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Divulgação_3T21\"/>
    </mc:Choice>
  </mc:AlternateContent>
  <xr:revisionPtr revIDLastSave="0" documentId="13_ncr:1_{EA132E69-0432-4AE9-89C4-C85326A602DB}" xr6:coauthVersionLast="47" xr6:coauthVersionMax="47" xr10:uidLastSave="{00000000-0000-0000-0000-000000000000}"/>
  <bookViews>
    <workbookView xWindow="-110" yWindow="-110" windowWidth="19420" windowHeight="10420" firstSheet="1" activeTab="5" xr2:uid="{FBF1DB95-D95C-424B-9359-06E29C866552}"/>
  </bookViews>
  <sheets>
    <sheet name="Resultados | Brisanet" sheetId="1" r:id="rId1"/>
    <sheet name="Dados Operacionais_port" sheetId="3" r:id="rId2"/>
    <sheet name="Balanço" sheetId="5" r:id="rId3"/>
    <sheet name="DRE" sheetId="7" r:id="rId4"/>
    <sheet name="Endividamento" sheetId="9" r:id="rId5"/>
    <sheet name="Fluxo de Caixa" sheetId="11" r:id="rId6"/>
  </sheets>
  <externalReferences>
    <externalReference r:id="rId7"/>
    <externalReference r:id="rId8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5" l="1"/>
  <c r="C5" i="9" l="1"/>
  <c r="C17" i="9" s="1"/>
  <c r="B5" i="9"/>
  <c r="B17" i="9" s="1"/>
  <c r="D40" i="5"/>
  <c r="C40" i="5"/>
  <c r="B40" i="5"/>
  <c r="D32" i="5"/>
  <c r="C32" i="5"/>
  <c r="B32" i="5"/>
  <c r="D23" i="5"/>
  <c r="D22" i="5" s="1"/>
  <c r="C23" i="5"/>
  <c r="B23" i="5"/>
  <c r="D13" i="5"/>
  <c r="C13" i="5"/>
  <c r="C5" i="5" s="1"/>
  <c r="B13" i="5"/>
  <c r="D6" i="5"/>
  <c r="C6" i="5"/>
  <c r="B6" i="5"/>
  <c r="K14" i="3"/>
  <c r="B22" i="5" l="1"/>
  <c r="C22" i="5"/>
  <c r="D5" i="5"/>
  <c r="B5" i="5"/>
</calcChain>
</file>

<file path=xl/sharedStrings.xml><?xml version="1.0" encoding="utf-8"?>
<sst xmlns="http://schemas.openxmlformats.org/spreadsheetml/2006/main" count="223" uniqueCount="144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r>
      <rPr>
        <b/>
        <sz val="22"/>
        <color rgb="FF001B34"/>
        <rFont val="Tahoma"/>
        <family val="2"/>
      </rPr>
      <t>Resultados 3T21</t>
    </r>
    <r>
      <rPr>
        <b/>
        <sz val="24"/>
        <color rgb="FF001B34"/>
        <rFont val="Tahoma"/>
        <family val="2"/>
      </rPr>
      <t xml:space="preserve">  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                                    </t>
    </r>
    <r>
      <rPr>
        <sz val="18"/>
        <color rgb="FF001B34"/>
        <rFont val="Tahoma"/>
        <family val="2"/>
      </rPr>
      <t>Relações com Investidores</t>
    </r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Outros passivos não circulantes</t>
  </si>
  <si>
    <t>Patrimônio Líquido</t>
  </si>
  <si>
    <t>Capital social</t>
  </si>
  <si>
    <t>Reservas de lucro</t>
  </si>
  <si>
    <t>DADOS FINANCEIROS (R$ Milhares)</t>
  </si>
  <si>
    <t xml:space="preserve">Outros ativos </t>
  </si>
  <si>
    <t>Participação de não-controladores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ARPU Banda Larga B2C (R$)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ublicidade e Propaganda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ENDIVIDAMENTO (R$ Milhões)</t>
  </si>
  <si>
    <t xml:space="preserve">DÍVIDA BRUTA </t>
  </si>
  <si>
    <t>Empréstimos e Financiamentos Curto Prazo</t>
  </si>
  <si>
    <t>Debênture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Captaçõe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Interconexão</t>
  </si>
  <si>
    <t>Despesas tributárias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R e CSSL</t>
  </si>
  <si>
    <t># H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2" formatCode="_(* #,##0.000000_);_(* \(#,##0.000000\);_(* &quot;-&quot;??_);_(@_)"/>
    <numFmt numFmtId="173" formatCode="_(* #,##0.000_);_(* \(#,##0.000\);_(* &quot;-&quot;??_);_(@_)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sz val="18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3" fillId="0" borderId="0"/>
    <xf numFmtId="0" fontId="16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8" fillId="3" borderId="2" xfId="3" applyFont="1" applyFill="1" applyBorder="1" applyAlignment="1">
      <alignment horizontal="left" vertical="center"/>
    </xf>
    <xf numFmtId="37" fontId="18" fillId="3" borderId="2" xfId="3" applyNumberFormat="1" applyFont="1" applyFill="1" applyBorder="1" applyAlignment="1">
      <alignment horizontal="right" vertical="center"/>
    </xf>
    <xf numFmtId="0" fontId="18" fillId="4" borderId="2" xfId="3" applyFont="1" applyFill="1" applyBorder="1" applyAlignment="1">
      <alignment horizontal="left" vertical="center" indent="1"/>
    </xf>
    <xf numFmtId="37" fontId="18" fillId="4" borderId="2" xfId="3" applyNumberFormat="1" applyFont="1" applyFill="1" applyBorder="1" applyAlignment="1">
      <alignment horizontal="right" vertical="center"/>
    </xf>
    <xf numFmtId="0" fontId="19" fillId="0" borderId="0" xfId="3" applyFont="1" applyAlignment="1">
      <alignment horizontal="left" vertical="center" indent="2"/>
    </xf>
    <xf numFmtId="37" fontId="19" fillId="0" borderId="0" xfId="3" applyNumberFormat="1" applyFont="1" applyAlignment="1">
      <alignment horizontal="right" vertical="center"/>
    </xf>
    <xf numFmtId="167" fontId="18" fillId="3" borderId="2" xfId="5" applyNumberFormat="1" applyFont="1" applyFill="1" applyBorder="1" applyAlignment="1">
      <alignment horizontal="right" vertical="center"/>
    </xf>
    <xf numFmtId="0" fontId="18" fillId="5" borderId="0" xfId="3" applyFont="1" applyFill="1" applyAlignment="1">
      <alignment horizontal="left" vertical="center"/>
    </xf>
    <xf numFmtId="167" fontId="18" fillId="5" borderId="0" xfId="5" applyNumberFormat="1" applyFont="1" applyFill="1" applyBorder="1" applyAlignment="1">
      <alignment horizontal="right" vertical="center"/>
    </xf>
    <xf numFmtId="0" fontId="17" fillId="6" borderId="0" xfId="3" applyFont="1" applyFill="1" applyAlignment="1">
      <alignment horizontal="left" vertical="center"/>
    </xf>
    <xf numFmtId="167" fontId="18" fillId="6" borderId="0" xfId="5" applyNumberFormat="1" applyFont="1" applyFill="1" applyBorder="1" applyAlignment="1">
      <alignment horizontal="right" vertical="center"/>
    </xf>
    <xf numFmtId="0" fontId="21" fillId="3" borderId="2" xfId="4" applyFont="1" applyFill="1" applyBorder="1" applyAlignment="1">
      <alignment horizontal="left" vertical="center"/>
    </xf>
    <xf numFmtId="167" fontId="21" fillId="3" borderId="2" xfId="5" applyNumberFormat="1" applyFont="1" applyFill="1" applyBorder="1" applyAlignment="1">
      <alignment horizontal="right" vertical="center"/>
    </xf>
    <xf numFmtId="167" fontId="21" fillId="4" borderId="3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167" fontId="23" fillId="5" borderId="0" xfId="5" applyNumberFormat="1" applyFont="1" applyFill="1" applyBorder="1" applyAlignment="1">
      <alignment horizontal="right" vertical="center"/>
    </xf>
    <xf numFmtId="169" fontId="24" fillId="0" borderId="0" xfId="5" applyNumberFormat="1" applyFont="1" applyFill="1" applyBorder="1" applyAlignment="1" applyProtection="1">
      <alignment horizontal="right" vertical="center"/>
    </xf>
    <xf numFmtId="170" fontId="25" fillId="0" borderId="0" xfId="5" applyNumberFormat="1" applyFont="1"/>
    <xf numFmtId="170" fontId="23" fillId="5" borderId="0" xfId="5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left" vertical="center"/>
    </xf>
    <xf numFmtId="167" fontId="23" fillId="0" borderId="0" xfId="5" applyNumberFormat="1" applyFont="1" applyFill="1" applyBorder="1" applyAlignment="1">
      <alignment horizontal="right" vertical="center"/>
    </xf>
    <xf numFmtId="167" fontId="23" fillId="5" borderId="4" xfId="5" applyNumberFormat="1" applyFont="1" applyFill="1" applyBorder="1" applyAlignment="1">
      <alignment horizontal="right" vertical="center"/>
    </xf>
    <xf numFmtId="3" fontId="25" fillId="0" borderId="0" xfId="0" applyNumberFormat="1" applyFont="1" applyAlignment="1">
      <alignment horizontal="right" vertical="center" wrapText="1"/>
    </xf>
    <xf numFmtId="0" fontId="25" fillId="0" borderId="0" xfId="0" applyFont="1" applyAlignment="1">
      <alignment horizontal="right" vertical="center" wrapText="1"/>
    </xf>
    <xf numFmtId="167" fontId="21" fillId="4" borderId="6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justify" vertical="center"/>
    </xf>
    <xf numFmtId="0" fontId="22" fillId="0" borderId="0" xfId="0" applyFont="1"/>
    <xf numFmtId="167" fontId="21" fillId="5" borderId="5" xfId="5" applyNumberFormat="1" applyFont="1" applyFill="1" applyBorder="1" applyAlignment="1">
      <alignment horizontal="right" vertical="center"/>
    </xf>
    <xf numFmtId="167" fontId="21" fillId="4" borderId="5" xfId="5" applyNumberFormat="1" applyFont="1" applyFill="1" applyBorder="1" applyAlignment="1">
      <alignment horizontal="left" vertical="center"/>
    </xf>
    <xf numFmtId="167" fontId="21" fillId="5" borderId="0" xfId="5" applyNumberFormat="1" applyFont="1" applyFill="1" applyBorder="1" applyAlignment="1">
      <alignment horizontal="right" vertical="center"/>
    </xf>
    <xf numFmtId="0" fontId="15" fillId="2" borderId="1" xfId="0" applyFont="1" applyFill="1" applyBorder="1" applyAlignment="1">
      <alignment vertical="center"/>
    </xf>
    <xf numFmtId="165" fontId="15" fillId="2" borderId="1" xfId="4" quotePrefix="1" applyNumberFormat="1" applyFont="1" applyFill="1" applyBorder="1" applyAlignment="1">
      <alignment horizontal="right" vertical="center"/>
    </xf>
    <xf numFmtId="165" fontId="15" fillId="2" borderId="0" xfId="4" quotePrefix="1" applyNumberFormat="1" applyFont="1" applyFill="1" applyAlignment="1">
      <alignment horizontal="right" vertical="center"/>
    </xf>
    <xf numFmtId="0" fontId="20" fillId="2" borderId="1" xfId="0" applyFont="1" applyFill="1" applyBorder="1" applyAlignment="1">
      <alignment vertical="center"/>
    </xf>
    <xf numFmtId="165" fontId="20" fillId="2" borderId="1" xfId="4" quotePrefix="1" applyNumberFormat="1" applyFont="1" applyFill="1" applyBorder="1" applyAlignment="1">
      <alignment horizontal="right" vertical="center"/>
    </xf>
    <xf numFmtId="165" fontId="20" fillId="2" borderId="0" xfId="4" quotePrefix="1" applyNumberFormat="1" applyFont="1" applyFill="1" applyAlignment="1">
      <alignment horizontal="right" vertical="center"/>
    </xf>
    <xf numFmtId="167" fontId="21" fillId="4" borderId="7" xfId="5" applyNumberFormat="1" applyFont="1" applyFill="1" applyBorder="1" applyAlignment="1">
      <alignment horizontal="left" vertical="center"/>
    </xf>
    <xf numFmtId="165" fontId="15" fillId="2" borderId="1" xfId="4" applyNumberFormat="1" applyFont="1" applyFill="1" applyBorder="1" applyAlignment="1">
      <alignment horizontal="right" vertical="center"/>
    </xf>
    <xf numFmtId="165" fontId="15" fillId="2" borderId="0" xfId="4" applyNumberFormat="1" applyFont="1" applyFill="1" applyAlignment="1">
      <alignment horizontal="right" vertical="center"/>
    </xf>
    <xf numFmtId="0" fontId="18" fillId="3" borderId="8" xfId="4" applyFont="1" applyFill="1" applyBorder="1" applyAlignment="1">
      <alignment horizontal="left" vertical="center"/>
    </xf>
    <xf numFmtId="171" fontId="18" fillId="3" borderId="8" xfId="5" applyNumberFormat="1" applyFont="1" applyFill="1" applyBorder="1" applyAlignment="1">
      <alignment horizontal="right" vertical="center"/>
    </xf>
    <xf numFmtId="0" fontId="18" fillId="5" borderId="0" xfId="4" applyFont="1" applyFill="1" applyAlignment="1">
      <alignment horizontal="left" vertical="center"/>
    </xf>
    <xf numFmtId="171" fontId="19" fillId="5" borderId="0" xfId="5" applyNumberFormat="1" applyFont="1" applyFill="1" applyBorder="1" applyAlignment="1">
      <alignment horizontal="right" vertical="center"/>
    </xf>
    <xf numFmtId="166" fontId="19" fillId="5" borderId="0" xfId="5" applyFont="1" applyFill="1" applyBorder="1" applyAlignment="1">
      <alignment horizontal="right" vertical="center"/>
    </xf>
    <xf numFmtId="0" fontId="18" fillId="3" borderId="2" xfId="4" applyFont="1" applyFill="1" applyBorder="1" applyAlignment="1">
      <alignment horizontal="left" vertical="center"/>
    </xf>
    <xf numFmtId="171" fontId="18" fillId="3" borderId="2" xfId="5" applyNumberFormat="1" applyFont="1" applyFill="1" applyBorder="1" applyAlignment="1">
      <alignment horizontal="right" vertical="center"/>
    </xf>
    <xf numFmtId="0" fontId="18" fillId="4" borderId="3" xfId="4" applyFont="1" applyFill="1" applyBorder="1" applyAlignment="1">
      <alignment horizontal="left" vertical="center" indent="1"/>
    </xf>
    <xf numFmtId="171" fontId="18" fillId="4" borderId="3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2"/>
    </xf>
    <xf numFmtId="171" fontId="19" fillId="0" borderId="0" xfId="5" applyNumberFormat="1" applyFont="1" applyFill="1" applyBorder="1" applyAlignment="1">
      <alignment horizontal="right" vertical="center"/>
    </xf>
    <xf numFmtId="168" fontId="18" fillId="3" borderId="2" xfId="6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1"/>
    </xf>
    <xf numFmtId="171" fontId="14" fillId="3" borderId="2" xfId="5" applyNumberFormat="1" applyFont="1" applyFill="1" applyBorder="1" applyAlignment="1">
      <alignment horizontal="right" vertical="center"/>
    </xf>
    <xf numFmtId="167" fontId="19" fillId="0" borderId="0" xfId="5" applyNumberFormat="1" applyFont="1" applyFill="1" applyBorder="1" applyAlignment="1">
      <alignment horizontal="right" vertical="center"/>
    </xf>
    <xf numFmtId="167" fontId="19" fillId="0" borderId="1" xfId="5" applyNumberFormat="1" applyFont="1" applyFill="1" applyBorder="1" applyAlignment="1">
      <alignment horizontal="right" vertical="center"/>
    </xf>
    <xf numFmtId="171" fontId="19" fillId="0" borderId="1" xfId="5" applyNumberFormat="1" applyFont="1" applyFill="1" applyBorder="1" applyAlignment="1">
      <alignment horizontal="right" vertical="center"/>
    </xf>
    <xf numFmtId="0" fontId="18" fillId="7" borderId="0" xfId="4" applyFont="1" applyFill="1" applyAlignment="1">
      <alignment vertical="top"/>
    </xf>
    <xf numFmtId="167" fontId="19" fillId="7" borderId="0" xfId="5" applyNumberFormat="1" applyFont="1" applyFill="1" applyBorder="1" applyAlignment="1">
      <alignment horizontal="right" vertical="center"/>
    </xf>
    <xf numFmtId="171" fontId="19" fillId="7" borderId="0" xfId="5" applyNumberFormat="1" applyFont="1" applyFill="1" applyBorder="1" applyAlignment="1">
      <alignment horizontal="right" vertical="center"/>
    </xf>
    <xf numFmtId="0" fontId="19" fillId="0" borderId="1" xfId="4" applyFont="1" applyBorder="1" applyAlignment="1">
      <alignment horizontal="left" vertical="center" indent="1"/>
    </xf>
    <xf numFmtId="0" fontId="19" fillId="5" borderId="0" xfId="4" applyFont="1" applyFill="1" applyAlignment="1">
      <alignment horizontal="left" vertical="center"/>
    </xf>
    <xf numFmtId="0" fontId="19" fillId="5" borderId="1" xfId="4" applyFont="1" applyFill="1" applyBorder="1" applyAlignment="1">
      <alignment horizontal="left" vertical="center"/>
    </xf>
    <xf numFmtId="171" fontId="19" fillId="5" borderId="1" xfId="5" applyNumberFormat="1" applyFont="1" applyFill="1" applyBorder="1" applyAlignment="1">
      <alignment horizontal="right" vertical="center"/>
    </xf>
    <xf numFmtId="0" fontId="18" fillId="5" borderId="1" xfId="4" applyFont="1" applyFill="1" applyBorder="1" applyAlignment="1">
      <alignment horizontal="left" vertical="center"/>
    </xf>
    <xf numFmtId="0" fontId="17" fillId="3" borderId="1" xfId="4" applyFont="1" applyFill="1" applyBorder="1" applyAlignment="1">
      <alignment horizontal="left" vertical="center"/>
    </xf>
    <xf numFmtId="171" fontId="14" fillId="3" borderId="1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/>
    </xf>
    <xf numFmtId="0" fontId="18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2" fontId="0" fillId="0" borderId="0" xfId="0" applyNumberFormat="1"/>
    <xf numFmtId="9" fontId="0" fillId="0" borderId="0" xfId="8" applyFont="1"/>
    <xf numFmtId="43" fontId="0" fillId="0" borderId="0" xfId="7" applyFont="1"/>
    <xf numFmtId="171" fontId="19" fillId="5" borderId="2" xfId="5" applyNumberFormat="1" applyFont="1" applyFill="1" applyBorder="1" applyAlignment="1">
      <alignment horizontal="right" vertical="center"/>
    </xf>
    <xf numFmtId="171" fontId="27" fillId="5" borderId="0" xfId="5" applyNumberFormat="1" applyFont="1" applyFill="1" applyBorder="1" applyAlignment="1">
      <alignment horizontal="right" vertical="center"/>
    </xf>
    <xf numFmtId="171" fontId="27" fillId="0" borderId="0" xfId="5" applyNumberFormat="1" applyFont="1" applyFill="1" applyBorder="1" applyAlignment="1">
      <alignment horizontal="right" vertical="center"/>
    </xf>
    <xf numFmtId="166" fontId="19" fillId="0" borderId="0" xfId="5" applyFont="1" applyFill="1" applyBorder="1" applyAlignment="1">
      <alignment horizontal="right" vertical="center"/>
    </xf>
    <xf numFmtId="43" fontId="0" fillId="0" borderId="0" xfId="0" applyNumberFormat="1"/>
    <xf numFmtId="173" fontId="0" fillId="0" borderId="0" xfId="0" applyNumberFormat="1"/>
    <xf numFmtId="0" fontId="19" fillId="0" borderId="0" xfId="4" applyFont="1" applyFill="1" applyAlignment="1">
      <alignment horizontal="left" vertical="center" indent="2"/>
    </xf>
    <xf numFmtId="0" fontId="0" fillId="0" borderId="0" xfId="0" applyFill="1"/>
    <xf numFmtId="9" fontId="0" fillId="0" borderId="0" xfId="8" applyNumberFormat="1" applyFont="1"/>
    <xf numFmtId="167" fontId="18" fillId="6" borderId="0" xfId="5" quotePrefix="1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0</xdr:row>
      <xdr:rowOff>88900</xdr:rowOff>
    </xdr:from>
    <xdr:to>
      <xdr:col>4</xdr:col>
      <xdr:colOff>292100</xdr:colOff>
      <xdr:row>3</xdr:row>
      <xdr:rowOff>1460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2D86D65-67D0-4277-94C9-CE5AEBC3D90F}"/>
            </a:ext>
          </a:extLst>
        </xdr:cNvPr>
        <xdr:cNvGrpSpPr/>
      </xdr:nvGrpSpPr>
      <xdr:grpSpPr>
        <a:xfrm>
          <a:off x="361950" y="88900"/>
          <a:ext cx="2044700" cy="5334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730E49A-53FE-4FC8-8087-6FF12971ABA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BFEAC927-63A4-45BF-8576-7397C5F6BE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69850</xdr:rowOff>
    </xdr:from>
    <xdr:to>
      <xdr:col>2</xdr:col>
      <xdr:colOff>228600</xdr:colOff>
      <xdr:row>2</xdr:row>
      <xdr:rowOff>2349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1547A00-78C4-4691-86A4-7FEAEFFEBB5F}"/>
            </a:ext>
          </a:extLst>
        </xdr:cNvPr>
        <xdr:cNvGrpSpPr/>
      </xdr:nvGrpSpPr>
      <xdr:grpSpPr>
        <a:xfrm>
          <a:off x="88900" y="69850"/>
          <a:ext cx="2095500" cy="5334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E8A49061-1D41-48B2-8913-78B2B287810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FAE1F2-5E46-4BE3-A082-85797CE3C6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3638E80-B289-4033-BCFA-D16C80CC1C51}"/>
            </a:ext>
          </a:extLst>
        </xdr:cNvPr>
        <xdr:cNvGrpSpPr/>
      </xdr:nvGrpSpPr>
      <xdr:grpSpPr>
        <a:xfrm>
          <a:off x="69850" y="88900"/>
          <a:ext cx="20574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75B5AEAC-9C4A-45F6-B5B1-87513BA5CC2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6177EE08-2C04-4083-B7B1-FB5E146459A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1</xdr:col>
      <xdr:colOff>177800</xdr:colOff>
      <xdr:row>2</xdr:row>
      <xdr:rowOff>2603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CA9187C-89FD-4685-9161-3757A876FF24}"/>
            </a:ext>
          </a:extLst>
        </xdr:cNvPr>
        <xdr:cNvGrpSpPr/>
      </xdr:nvGrpSpPr>
      <xdr:grpSpPr>
        <a:xfrm>
          <a:off x="0" y="133350"/>
          <a:ext cx="2306918" cy="500529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8AB0A2C-DDB3-4390-8472-749964A4FB6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EE9B2B38-BD6C-417D-80D2-F950C8BB6D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2051050</xdr:colOff>
      <xdr:row>2</xdr:row>
      <xdr:rowOff>1460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7BED47FE-2EC2-46DF-9583-FADC9BD8C1B1}"/>
            </a:ext>
          </a:extLst>
        </xdr:cNvPr>
        <xdr:cNvGrpSpPr/>
      </xdr:nvGrpSpPr>
      <xdr:grpSpPr>
        <a:xfrm>
          <a:off x="0" y="19050"/>
          <a:ext cx="205105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02C6DA5A-406A-40D3-8406-AD3D7E399DB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58FF901B-D47F-493E-A633-54155BC0F8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9850</xdr:rowOff>
    </xdr:from>
    <xdr:to>
      <xdr:col>0</xdr:col>
      <xdr:colOff>2724150</xdr:colOff>
      <xdr:row>2</xdr:row>
      <xdr:rowOff>1968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FC69E811-8F71-4F26-803D-5DDB4FBF5089}"/>
            </a:ext>
          </a:extLst>
        </xdr:cNvPr>
        <xdr:cNvGrpSpPr/>
      </xdr:nvGrpSpPr>
      <xdr:grpSpPr>
        <a:xfrm>
          <a:off x="0" y="69850"/>
          <a:ext cx="272415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4A922F8B-A238-403A-9D75-0E17F3ADBE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2AF8FDB2-5ECF-4E2E-B265-E7FFA5213EF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brisanet.sharepoint.com/sites/Governana/Shared%20Documents/Rela&#231;&#245;es%20Com%20Investidores/Divulga&#231;&#227;o/Divulga&#231;&#227;o%203T21/Tabelas%20e%20Graficos%20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aques"/>
      <sheetName val="operacional"/>
      <sheetName val="grafico oper"/>
      <sheetName val="receita"/>
      <sheetName val="Endividamento"/>
      <sheetName val="EBITDA"/>
      <sheetName val="Custos e Despesas"/>
      <sheetName val="DRE"/>
      <sheetName val="Balanço"/>
      <sheetName val="DFC"/>
      <sheetName val="Capex"/>
      <sheetName val="USD VAR"/>
      <sheetName val="Ações"/>
    </sheetNames>
    <sheetDataSet>
      <sheetData sheetId="0"/>
      <sheetData sheetId="1"/>
      <sheetData sheetId="2"/>
      <sheetData sheetId="3">
        <row r="4">
          <cell r="C4">
            <v>190.012</v>
          </cell>
        </row>
      </sheetData>
      <sheetData sheetId="4">
        <row r="4">
          <cell r="D4">
            <v>1218.1590000000001</v>
          </cell>
        </row>
      </sheetData>
      <sheetData sheetId="5">
        <row r="14">
          <cell r="C14">
            <v>72.643000000000001</v>
          </cell>
        </row>
      </sheetData>
      <sheetData sheetId="6">
        <row r="26">
          <cell r="E26">
            <v>-17.777999999999999</v>
          </cell>
        </row>
      </sheetData>
      <sheetData sheetId="7">
        <row r="22">
          <cell r="D22">
            <v>-2576</v>
          </cell>
        </row>
      </sheetData>
      <sheetData sheetId="8">
        <row r="7">
          <cell r="D7">
            <v>1218159</v>
          </cell>
        </row>
        <row r="30">
          <cell r="J30">
            <v>5</v>
          </cell>
        </row>
      </sheetData>
      <sheetData sheetId="9">
        <row r="11">
          <cell r="D11">
            <v>35882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10" zoomScaleNormal="100" workbookViewId="0">
      <selection activeCell="F22" sqref="F22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91" t="s">
        <v>24</v>
      </c>
      <c r="C7" s="91"/>
      <c r="D7" s="91"/>
      <c r="E7" s="91"/>
      <c r="F7" s="91"/>
    </row>
    <row r="8" spans="2:7" ht="14.25" customHeight="1">
      <c r="B8" s="91"/>
      <c r="C8" s="91"/>
      <c r="D8" s="91"/>
      <c r="E8" s="91"/>
      <c r="F8" s="91"/>
      <c r="G8" s="3"/>
    </row>
    <row r="9" spans="2:7" ht="14.25" customHeight="1">
      <c r="B9" s="91"/>
      <c r="C9" s="91"/>
      <c r="D9" s="91"/>
      <c r="E9" s="91"/>
      <c r="F9" s="91"/>
    </row>
    <row r="10" spans="2:7" ht="14.25" customHeight="1">
      <c r="B10" s="91"/>
      <c r="C10" s="91"/>
      <c r="D10" s="91"/>
      <c r="E10" s="91"/>
      <c r="F10" s="91"/>
      <c r="G10" s="3"/>
    </row>
    <row r="11" spans="2:7" ht="14.25" customHeight="1">
      <c r="B11" s="91"/>
      <c r="C11" s="91"/>
      <c r="D11" s="91"/>
      <c r="E11" s="91"/>
      <c r="F11" s="91"/>
    </row>
    <row r="12" spans="2:7" ht="14.25" customHeight="1">
      <c r="B12" s="91"/>
      <c r="C12" s="91"/>
      <c r="D12" s="91"/>
      <c r="E12" s="91"/>
      <c r="F12" s="91"/>
    </row>
    <row r="13" spans="2:7" ht="14.25" customHeight="1">
      <c r="B13" s="91"/>
      <c r="C13" s="91"/>
      <c r="D13" s="91"/>
      <c r="E13" s="91"/>
      <c r="F13" s="91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S20"/>
  <sheetViews>
    <sheetView showGridLines="0" workbookViewId="0">
      <selection activeCell="G15" sqref="G15:K17"/>
    </sheetView>
  </sheetViews>
  <sheetFormatPr defaultRowHeight="14.5"/>
  <cols>
    <col min="1" max="1" width="17.7265625" customWidth="1"/>
    <col min="2" max="7" width="10.26953125" bestFit="1" customWidth="1"/>
    <col min="8" max="10" width="10.26953125" hidden="1" customWidth="1"/>
    <col min="11" max="11" width="10.26953125" bestFit="1" customWidth="1"/>
    <col min="12" max="12" width="9.36328125" hidden="1" customWidth="1"/>
    <col min="13" max="13" width="10.1796875" hidden="1" customWidth="1"/>
    <col min="15" max="16" width="10.1796875" bestFit="1" customWidth="1"/>
    <col min="19" max="19" width="14.7265625" bestFit="1" customWidth="1"/>
  </cols>
  <sheetData>
    <row r="3" spans="1:19" ht="26.5" customHeight="1"/>
    <row r="4" spans="1:19">
      <c r="A4" s="38" t="s">
        <v>2</v>
      </c>
      <c r="B4" s="39" t="s">
        <v>3</v>
      </c>
      <c r="C4" s="40" t="s">
        <v>4</v>
      </c>
      <c r="D4" s="40" t="s">
        <v>5</v>
      </c>
      <c r="E4" s="40" t="s">
        <v>6</v>
      </c>
      <c r="F4" s="40" t="s">
        <v>7</v>
      </c>
      <c r="G4" s="40" t="s">
        <v>8</v>
      </c>
      <c r="H4" s="40" t="s">
        <v>9</v>
      </c>
      <c r="I4" s="40" t="s">
        <v>10</v>
      </c>
      <c r="J4" s="40" t="s">
        <v>11</v>
      </c>
      <c r="K4" s="40" t="s">
        <v>23</v>
      </c>
      <c r="L4" s="40"/>
      <c r="M4" s="40"/>
    </row>
    <row r="5" spans="1:19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9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/>
      <c r="M6" s="11"/>
      <c r="N6" s="77"/>
      <c r="P6" s="77"/>
      <c r="R6" s="77"/>
      <c r="S6" s="80"/>
    </row>
    <row r="7" spans="1:19" hidden="1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M7" s="86"/>
    </row>
    <row r="8" spans="1:19" hidden="1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</row>
    <row r="9" spans="1:19" hidden="1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89885</v>
      </c>
      <c r="K9" s="11">
        <v>289885</v>
      </c>
    </row>
    <row r="10" spans="1:19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/>
      <c r="M10" s="14"/>
      <c r="P10" s="76"/>
      <c r="S10" s="76"/>
    </row>
    <row r="11" spans="1:19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/>
      <c r="M11" s="14"/>
      <c r="O11" s="76"/>
      <c r="P11" s="76"/>
    </row>
    <row r="12" spans="1:19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/>
      <c r="M12" s="14"/>
    </row>
    <row r="13" spans="1:19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</row>
    <row r="14" spans="1:19">
      <c r="A14" s="17" t="s">
        <v>21</v>
      </c>
      <c r="B14" s="18" t="s">
        <v>3</v>
      </c>
      <c r="C14" s="18" t="s">
        <v>4</v>
      </c>
      <c r="D14" s="18" t="s">
        <v>5</v>
      </c>
      <c r="E14" s="18" t="s">
        <v>6</v>
      </c>
      <c r="F14" s="18" t="s">
        <v>7</v>
      </c>
      <c r="G14" s="18" t="s">
        <v>8</v>
      </c>
      <c r="H14" s="18" t="s">
        <v>9</v>
      </c>
      <c r="I14" s="18" t="s">
        <v>10</v>
      </c>
      <c r="J14" s="90" t="s">
        <v>11</v>
      </c>
      <c r="K14" s="18" t="str">
        <f>K4</f>
        <v>3T21</v>
      </c>
      <c r="L14" s="90"/>
      <c r="M14" s="90"/>
    </row>
    <row r="15" spans="1:19">
      <c r="A15" s="10" t="s">
        <v>12</v>
      </c>
      <c r="B15" s="11" t="s">
        <v>17</v>
      </c>
      <c r="C15" s="11" t="s">
        <v>17</v>
      </c>
      <c r="D15" s="11" t="s">
        <v>17</v>
      </c>
      <c r="E15" s="11" t="s">
        <v>17</v>
      </c>
      <c r="F15" s="11" t="s">
        <v>17</v>
      </c>
      <c r="G15" s="11">
        <v>148066</v>
      </c>
      <c r="H15" s="11">
        <v>154306</v>
      </c>
      <c r="I15" s="11">
        <v>157415</v>
      </c>
      <c r="J15" s="11">
        <v>159106</v>
      </c>
      <c r="K15" s="11">
        <v>159106</v>
      </c>
      <c r="L15" s="11"/>
      <c r="M15" s="11"/>
    </row>
    <row r="16" spans="1:19">
      <c r="A16" s="10" t="s">
        <v>2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93</v>
      </c>
      <c r="H16" s="11">
        <v>93</v>
      </c>
      <c r="I16" s="11">
        <v>93</v>
      </c>
      <c r="J16" s="11">
        <v>93</v>
      </c>
      <c r="K16" s="11">
        <v>93</v>
      </c>
      <c r="L16" s="11"/>
      <c r="M16" s="11"/>
    </row>
    <row r="17" spans="1:13">
      <c r="A17" s="10" t="s">
        <v>143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643040</v>
      </c>
      <c r="H17" s="11">
        <v>93</v>
      </c>
      <c r="I17" s="11">
        <v>93</v>
      </c>
      <c r="J17" s="11">
        <v>93</v>
      </c>
      <c r="K17" s="11">
        <v>717753</v>
      </c>
      <c r="L17" s="11"/>
      <c r="M17" s="11"/>
    </row>
    <row r="18" spans="1:13">
      <c r="F18" s="80"/>
      <c r="G18" s="80"/>
      <c r="H18" s="80"/>
      <c r="I18" s="80"/>
      <c r="J18" s="80"/>
      <c r="K18" s="80"/>
    </row>
    <row r="19" spans="1:13">
      <c r="H19" s="76"/>
      <c r="K19" s="79"/>
    </row>
    <row r="20" spans="1:13">
      <c r="H20" s="76"/>
      <c r="K20" s="78"/>
    </row>
  </sheetData>
  <phoneticPr fontId="28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43CC-E86E-476A-94FE-286D7ED45F00}">
  <dimension ref="A3:H43"/>
  <sheetViews>
    <sheetView showGridLines="0" topLeftCell="A31" workbookViewId="0">
      <selection activeCell="H42" sqref="H42"/>
    </sheetView>
  </sheetViews>
  <sheetFormatPr defaultRowHeight="14.5"/>
  <cols>
    <col min="1" max="1" width="35.54296875" customWidth="1"/>
    <col min="2" max="4" width="0" hidden="1" customWidth="1"/>
    <col min="5" max="8" width="10.453125" bestFit="1" customWidth="1"/>
  </cols>
  <sheetData>
    <row r="3" spans="1:8" ht="33" customHeight="1"/>
    <row r="4" spans="1:8">
      <c r="A4" s="41" t="s">
        <v>56</v>
      </c>
      <c r="B4" s="42" t="s">
        <v>25</v>
      </c>
      <c r="C4" s="43" t="s">
        <v>26</v>
      </c>
      <c r="D4" s="43" t="s">
        <v>27</v>
      </c>
      <c r="E4" s="43" t="s">
        <v>28</v>
      </c>
      <c r="F4" s="43" t="s">
        <v>29</v>
      </c>
      <c r="G4" s="43" t="s">
        <v>30</v>
      </c>
      <c r="H4" s="43" t="s">
        <v>11</v>
      </c>
    </row>
    <row r="5" spans="1:8">
      <c r="A5" s="19" t="s">
        <v>31</v>
      </c>
      <c r="B5" s="20">
        <f t="shared" ref="B5:G5" si="0">B6+B13</f>
        <v>0</v>
      </c>
      <c r="C5" s="20">
        <f t="shared" si="0"/>
        <v>0</v>
      </c>
      <c r="D5" s="20">
        <f t="shared" si="0"/>
        <v>0</v>
      </c>
      <c r="E5" s="20">
        <v>1018250</v>
      </c>
      <c r="F5" s="20">
        <v>1089526</v>
      </c>
      <c r="G5" s="20">
        <v>1527281</v>
      </c>
      <c r="H5" s="20">
        <v>2722727</v>
      </c>
    </row>
    <row r="6" spans="1:8">
      <c r="A6" s="21" t="s">
        <v>32</v>
      </c>
      <c r="B6" s="21">
        <f t="shared" ref="B6:G6" si="1">B7+B8+B9+B10+B11</f>
        <v>0</v>
      </c>
      <c r="C6" s="21">
        <f t="shared" si="1"/>
        <v>0</v>
      </c>
      <c r="D6" s="21">
        <f t="shared" si="1"/>
        <v>0</v>
      </c>
      <c r="E6" s="21">
        <v>286999</v>
      </c>
      <c r="F6" s="21">
        <v>220167</v>
      </c>
      <c r="G6" s="21">
        <v>462818</v>
      </c>
      <c r="H6" s="21">
        <v>1427784</v>
      </c>
    </row>
    <row r="7" spans="1:8">
      <c r="A7" s="22" t="s">
        <v>3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</row>
    <row r="8" spans="1:8">
      <c r="A8" s="22" t="s">
        <v>3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</row>
    <row r="9" spans="1:8">
      <c r="A9" s="22" t="s">
        <v>3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</row>
    <row r="10" spans="1:8">
      <c r="A10" s="22" t="s">
        <v>3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</row>
    <row r="11" spans="1:8">
      <c r="A11" s="22" t="s">
        <v>3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</row>
    <row r="12" spans="1:8">
      <c r="A12" s="27"/>
      <c r="B12" s="28"/>
      <c r="C12" s="28"/>
      <c r="D12" s="28"/>
      <c r="E12" s="28"/>
      <c r="F12" s="28"/>
      <c r="G12" s="28"/>
      <c r="H12" s="28"/>
    </row>
    <row r="13" spans="1:8">
      <c r="A13" s="21" t="s">
        <v>38</v>
      </c>
      <c r="B13" s="21">
        <f>B14+B15+B16+B17+B18+B19+B20</f>
        <v>0</v>
      </c>
      <c r="C13" s="21">
        <f>C14+C15+C16+C17+C18+C19+C20</f>
        <v>0</v>
      </c>
      <c r="D13" s="21">
        <f>D14+D15+D16+D17+D18+D19+D20</f>
        <v>0</v>
      </c>
      <c r="E13" s="21">
        <v>731251</v>
      </c>
      <c r="F13" s="21">
        <v>869359</v>
      </c>
      <c r="G13" s="21">
        <v>1064463</v>
      </c>
      <c r="H13" s="21">
        <v>1294943</v>
      </c>
    </row>
    <row r="14" spans="1:8">
      <c r="A14" s="22" t="s">
        <v>3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</row>
    <row r="15" spans="1:8">
      <c r="A15" s="22" t="s">
        <v>3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</row>
    <row r="16" spans="1:8">
      <c r="A16" s="22" t="s">
        <v>57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</row>
    <row r="17" spans="1:8" hidden="1">
      <c r="A17" s="22" t="s">
        <v>39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</row>
    <row r="18" spans="1:8">
      <c r="A18" s="22" t="s">
        <v>40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</row>
    <row r="19" spans="1:8">
      <c r="A19" s="22" t="s">
        <v>41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</row>
    <row r="20" spans="1:8">
      <c r="A20" s="22" t="s">
        <v>42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</row>
    <row r="21" spans="1:8">
      <c r="A21" s="22"/>
      <c r="B21" s="23"/>
      <c r="C21" s="23"/>
      <c r="D21" s="23"/>
      <c r="E21" s="24"/>
      <c r="F21" s="23"/>
      <c r="G21" s="30"/>
      <c r="H21" s="30"/>
    </row>
    <row r="22" spans="1:8">
      <c r="A22" s="19" t="s">
        <v>43</v>
      </c>
      <c r="B22" s="20">
        <f t="shared" ref="B22:G22" si="2">B23+B32+B40</f>
        <v>0</v>
      </c>
      <c r="C22" s="20">
        <f t="shared" si="2"/>
        <v>0</v>
      </c>
      <c r="D22" s="20">
        <f t="shared" si="2"/>
        <v>0</v>
      </c>
      <c r="E22" s="20">
        <v>1018250</v>
      </c>
      <c r="F22" s="20">
        <v>1089526</v>
      </c>
      <c r="G22" s="20">
        <v>1527281</v>
      </c>
      <c r="H22" s="20">
        <v>2722727</v>
      </c>
    </row>
    <row r="23" spans="1:8">
      <c r="A23" s="21" t="s">
        <v>32</v>
      </c>
      <c r="B23" s="32">
        <f t="shared" ref="B23:H23" si="3">SUM(B24:B30)</f>
        <v>0</v>
      </c>
      <c r="C23" s="32">
        <f t="shared" si="3"/>
        <v>0</v>
      </c>
      <c r="D23" s="32">
        <f t="shared" si="3"/>
        <v>0</v>
      </c>
      <c r="E23" s="32">
        <v>441792</v>
      </c>
      <c r="F23" s="32">
        <v>533916</v>
      </c>
      <c r="G23" s="32">
        <v>497177</v>
      </c>
      <c r="H23" s="32">
        <v>507583</v>
      </c>
    </row>
    <row r="24" spans="1:8">
      <c r="A24" s="22" t="s">
        <v>44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</row>
    <row r="25" spans="1:8">
      <c r="A25" s="22" t="s">
        <v>45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</row>
    <row r="26" spans="1:8">
      <c r="A26" s="22" t="s">
        <v>46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</row>
    <row r="27" spans="1:8">
      <c r="A27" s="22" t="s">
        <v>47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</row>
    <row r="28" spans="1:8">
      <c r="A28" s="22" t="s">
        <v>48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</row>
    <row r="29" spans="1:8">
      <c r="A29" s="22" t="s">
        <v>49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</row>
    <row r="30" spans="1:8">
      <c r="A30" s="33" t="s">
        <v>50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</row>
    <row r="31" spans="1:8">
      <c r="A31" s="34"/>
      <c r="B31" s="35"/>
      <c r="C31" s="35"/>
      <c r="D31" s="35"/>
      <c r="E31" s="35"/>
      <c r="F31" s="35"/>
      <c r="G31" s="35"/>
      <c r="H31" s="35"/>
    </row>
    <row r="32" spans="1:8">
      <c r="A32" s="21" t="s">
        <v>51</v>
      </c>
      <c r="B32" s="36">
        <f>B33+B34+B35+B36+B37+B38</f>
        <v>0</v>
      </c>
      <c r="C32" s="36">
        <f>C33+C34+C35+C36+C37+C38</f>
        <v>0</v>
      </c>
      <c r="D32" s="36">
        <f>D33+D34+D35+D36+D37+D38</f>
        <v>0</v>
      </c>
      <c r="E32" s="36">
        <v>449261</v>
      </c>
      <c r="F32" s="36">
        <v>437341</v>
      </c>
      <c r="G32" s="36">
        <v>892148</v>
      </c>
      <c r="H32" s="36">
        <v>874066</v>
      </c>
    </row>
    <row r="33" spans="1:8">
      <c r="A33" s="22" t="s">
        <v>45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</row>
    <row r="34" spans="1:8">
      <c r="A34" s="22" t="s">
        <v>46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</row>
    <row r="35" spans="1:8">
      <c r="A35" s="22" t="s">
        <v>47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</row>
    <row r="36" spans="1:8">
      <c r="A36" s="22" t="s">
        <v>48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</row>
    <row r="37" spans="1:8">
      <c r="A37" s="22" t="s">
        <v>49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</row>
    <row r="38" spans="1:8">
      <c r="A38" s="22" t="s">
        <v>5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</row>
    <row r="39" spans="1:8">
      <c r="A39" s="22"/>
      <c r="B39" s="37"/>
      <c r="C39" s="37"/>
      <c r="D39" s="37"/>
      <c r="E39" s="37"/>
      <c r="F39" s="37"/>
      <c r="G39" s="37"/>
      <c r="H39" s="37"/>
    </row>
    <row r="40" spans="1:8">
      <c r="A40" s="21" t="s">
        <v>53</v>
      </c>
      <c r="B40" s="36">
        <f>B41+B42</f>
        <v>0</v>
      </c>
      <c r="C40" s="36">
        <f>C41+C42</f>
        <v>0</v>
      </c>
      <c r="D40" s="36">
        <f>D41+D42</f>
        <v>0</v>
      </c>
      <c r="E40" s="44">
        <v>127197</v>
      </c>
      <c r="F40" s="44">
        <v>118269</v>
      </c>
      <c r="G40" s="44">
        <v>137956</v>
      </c>
      <c r="H40" s="44">
        <v>1341078</v>
      </c>
    </row>
    <row r="41" spans="1:8">
      <c r="A41" s="22" t="s">
        <v>5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</row>
    <row r="42" spans="1:8">
      <c r="A42" s="22" t="s">
        <v>55</v>
      </c>
      <c r="B42" s="23"/>
      <c r="C42" s="23"/>
      <c r="D42" s="23"/>
      <c r="E42" s="23">
        <v>60982</v>
      </c>
      <c r="F42" s="23">
        <v>52040</v>
      </c>
      <c r="G42" s="23">
        <v>66090</v>
      </c>
      <c r="H42" s="23">
        <v>59467</v>
      </c>
    </row>
    <row r="43" spans="1:8">
      <c r="A43" s="22" t="s">
        <v>58</v>
      </c>
      <c r="E43" s="23">
        <v>6</v>
      </c>
      <c r="F43" s="23">
        <v>20</v>
      </c>
      <c r="G43" s="23">
        <v>7</v>
      </c>
      <c r="H43" s="23">
        <f>[2]Balanço!$J$30</f>
        <v>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3:I49"/>
  <sheetViews>
    <sheetView showGridLines="0" zoomScale="85" zoomScaleNormal="85" workbookViewId="0">
      <pane xSplit="1" ySplit="4" topLeftCell="B35" activePane="bottomRight" state="frozen"/>
      <selection pane="topRight" activeCell="B1" sqref="B1"/>
      <selection pane="bottomLeft" activeCell="A5" sqref="A5"/>
      <selection pane="bottomRight" activeCell="E49" sqref="E49"/>
    </sheetView>
  </sheetViews>
  <sheetFormatPr defaultRowHeight="14.5"/>
  <cols>
    <col min="1" max="1" width="30.453125" customWidth="1"/>
    <col min="8" max="8" width="9" customWidth="1"/>
    <col min="9" max="9" width="14.7265625" bestFit="1" customWidth="1"/>
  </cols>
  <sheetData>
    <row r="3" spans="1:9" ht="22.5" customHeight="1"/>
    <row r="4" spans="1:9">
      <c r="A4" s="38" t="s">
        <v>56</v>
      </c>
      <c r="B4" s="45" t="s">
        <v>3</v>
      </c>
      <c r="C4" s="46" t="s">
        <v>4</v>
      </c>
      <c r="D4" s="46" t="s">
        <v>5</v>
      </c>
      <c r="E4" s="46" t="s">
        <v>6</v>
      </c>
      <c r="F4" s="46" t="s">
        <v>7</v>
      </c>
      <c r="G4" s="46" t="s">
        <v>8</v>
      </c>
      <c r="H4" s="46" t="s">
        <v>23</v>
      </c>
    </row>
    <row r="5" spans="1:9">
      <c r="A5" s="47" t="s">
        <v>59</v>
      </c>
      <c r="B5" s="48">
        <v>112.84699999999999</v>
      </c>
      <c r="C5" s="48">
        <v>120.59400000000001</v>
      </c>
      <c r="D5" s="48">
        <v>141.78800000000001</v>
      </c>
      <c r="E5" s="48">
        <v>168.40799999999999</v>
      </c>
      <c r="F5" s="48">
        <v>187.31800000000001</v>
      </c>
      <c r="G5" s="48">
        <v>196.94799999999998</v>
      </c>
      <c r="H5" s="48">
        <v>219.29999999999998</v>
      </c>
    </row>
    <row r="6" spans="1:9">
      <c r="A6" s="49" t="s">
        <v>60</v>
      </c>
      <c r="B6" s="50">
        <v>104.515</v>
      </c>
      <c r="C6" s="50">
        <v>111.867</v>
      </c>
      <c r="D6" s="50">
        <v>138.26900000000001</v>
      </c>
      <c r="E6" s="50">
        <v>156.00199999999998</v>
      </c>
      <c r="F6" s="50">
        <v>173.262</v>
      </c>
      <c r="G6" s="50">
        <v>180.82599999999999</v>
      </c>
      <c r="H6" s="57">
        <v>202.1</v>
      </c>
    </row>
    <row r="7" spans="1:9">
      <c r="A7" s="49" t="s">
        <v>61</v>
      </c>
      <c r="B7" s="50">
        <v>95.631</v>
      </c>
      <c r="C7" s="50">
        <v>103.477</v>
      </c>
      <c r="D7" s="50">
        <v>127.899</v>
      </c>
      <c r="E7" s="50">
        <v>144.30199999999999</v>
      </c>
      <c r="F7" s="50">
        <v>161.13399999999999</v>
      </c>
      <c r="G7" s="50">
        <v>169.072</v>
      </c>
      <c r="H7" s="57">
        <v>189.9</v>
      </c>
    </row>
    <row r="8" spans="1:9">
      <c r="A8" s="49" t="s">
        <v>62</v>
      </c>
      <c r="B8" s="50">
        <v>8.8840000000000003</v>
      </c>
      <c r="C8" s="50">
        <v>8.39</v>
      </c>
      <c r="D8" s="50">
        <v>10.37</v>
      </c>
      <c r="E8" s="50">
        <v>11.7</v>
      </c>
      <c r="F8" s="50">
        <v>12.128</v>
      </c>
      <c r="G8" s="50">
        <v>11.754</v>
      </c>
      <c r="H8" s="57">
        <v>12.2</v>
      </c>
    </row>
    <row r="9" spans="1:9">
      <c r="A9" s="49" t="s">
        <v>63</v>
      </c>
      <c r="B9" s="50">
        <v>4.9539999999999997</v>
      </c>
      <c r="C9" s="50">
        <v>5.3339999999999996</v>
      </c>
      <c r="D9" s="50">
        <v>6.266</v>
      </c>
      <c r="E9" s="50">
        <v>7.8140000000000001</v>
      </c>
      <c r="F9" s="50">
        <v>9.2560000000000002</v>
      </c>
      <c r="G9" s="50">
        <v>10.122</v>
      </c>
      <c r="H9" s="57">
        <v>10.199999999999999</v>
      </c>
    </row>
    <row r="10" spans="1:9">
      <c r="A10" s="49" t="s">
        <v>64</v>
      </c>
      <c r="B10" s="50">
        <v>3.3779999999999939</v>
      </c>
      <c r="C10" s="50">
        <v>3.3929999999999998</v>
      </c>
      <c r="D10" s="50">
        <v>-2.7469999999999946</v>
      </c>
      <c r="E10" s="50">
        <v>4.5920000000000059</v>
      </c>
      <c r="F10" s="50">
        <v>4.8</v>
      </c>
      <c r="G10" s="50">
        <v>6</v>
      </c>
      <c r="H10" s="57">
        <v>7</v>
      </c>
    </row>
    <row r="11" spans="1:9">
      <c r="A11" s="49" t="s">
        <v>65</v>
      </c>
      <c r="B11" s="51">
        <v>86.78</v>
      </c>
      <c r="C11" s="51">
        <v>86.39</v>
      </c>
      <c r="D11" s="51">
        <v>86.59</v>
      </c>
      <c r="E11" s="51">
        <v>86.53</v>
      </c>
      <c r="F11" s="51">
        <v>87.32</v>
      </c>
      <c r="G11" s="51">
        <v>88.47</v>
      </c>
      <c r="H11" s="84">
        <v>89.26</v>
      </c>
      <c r="I11" s="85"/>
    </row>
    <row r="12" spans="1:9">
      <c r="A12" s="52" t="s">
        <v>66</v>
      </c>
      <c r="B12" s="53">
        <v>98</v>
      </c>
      <c r="C12" s="53">
        <v>102.303</v>
      </c>
      <c r="D12" s="53">
        <v>122.1</v>
      </c>
      <c r="E12" s="53">
        <v>149.37099999999998</v>
      </c>
      <c r="F12" s="53">
        <v>164.12899999999999</v>
      </c>
      <c r="G12" s="53">
        <v>170.20400000000001</v>
      </c>
      <c r="H12" s="53">
        <v>190.012</v>
      </c>
    </row>
    <row r="13" spans="1:9">
      <c r="A13" s="54" t="s">
        <v>84</v>
      </c>
      <c r="B13" s="55">
        <v>-46.069000000000003</v>
      </c>
      <c r="C13" s="55">
        <v>-49.109999999999992</v>
      </c>
      <c r="D13" s="55">
        <v>-62.018999999999991</v>
      </c>
      <c r="E13" s="55">
        <v>-77.637000000000015</v>
      </c>
      <c r="F13" s="55">
        <v>-81.180999999999997</v>
      </c>
      <c r="G13" s="55">
        <v>-103.321</v>
      </c>
      <c r="H13" s="55">
        <v>-103.31599999999999</v>
      </c>
    </row>
    <row r="14" spans="1:9">
      <c r="A14" s="56" t="s">
        <v>67</v>
      </c>
      <c r="B14" s="57">
        <v>-13.408999999999999</v>
      </c>
      <c r="C14" s="57">
        <v>-11.36</v>
      </c>
      <c r="D14" s="57">
        <v>-17.777999999999999</v>
      </c>
      <c r="E14" s="57">
        <v>-11.65300000000002</v>
      </c>
      <c r="F14" s="57">
        <v>-24.199999999999996</v>
      </c>
      <c r="G14" s="57">
        <v>-26.975000000000001</v>
      </c>
      <c r="H14" s="57">
        <v>-29.849</v>
      </c>
    </row>
    <row r="15" spans="1:9">
      <c r="A15" s="56" t="s">
        <v>68</v>
      </c>
      <c r="B15" s="57">
        <v>-5.9</v>
      </c>
      <c r="C15" s="57">
        <v>-8.4499999999999993</v>
      </c>
      <c r="D15" s="57">
        <v>-8.9019999999999992</v>
      </c>
      <c r="E15" s="57">
        <v>-11.348000000000001</v>
      </c>
      <c r="F15" s="57">
        <v>-12.382000000000001</v>
      </c>
      <c r="G15" s="57">
        <v>-12.119</v>
      </c>
      <c r="H15" s="57">
        <v>0</v>
      </c>
    </row>
    <row r="16" spans="1:9">
      <c r="A16" s="56" t="s">
        <v>133</v>
      </c>
      <c r="B16" s="57">
        <v>-4.51</v>
      </c>
      <c r="C16" s="57">
        <v>1.5</v>
      </c>
      <c r="D16" s="57">
        <v>-1.571</v>
      </c>
      <c r="E16" s="57">
        <v>-2</v>
      </c>
      <c r="F16" s="57">
        <v>-2.5</v>
      </c>
      <c r="G16" s="57">
        <v>-4.7</v>
      </c>
      <c r="H16" s="57">
        <v>-5.1680000000000001</v>
      </c>
    </row>
    <row r="17" spans="1:8">
      <c r="A17" s="56" t="s">
        <v>69</v>
      </c>
      <c r="B17" s="57">
        <v>-2.5</v>
      </c>
      <c r="C17" s="57">
        <v>-2.7</v>
      </c>
      <c r="D17" s="57">
        <v>-1.6359999999999999</v>
      </c>
      <c r="E17" s="57">
        <v>-6.4140000000000015</v>
      </c>
      <c r="F17" s="57">
        <v>-5.1499999999999995</v>
      </c>
      <c r="G17" s="57">
        <v>-4.3470000000000004</v>
      </c>
      <c r="H17" s="57">
        <v>-5.3339999999999996</v>
      </c>
    </row>
    <row r="18" spans="1:8">
      <c r="A18" s="56" t="s">
        <v>70</v>
      </c>
      <c r="B18" s="57">
        <v>-2.5</v>
      </c>
      <c r="C18" s="57">
        <v>-8.15</v>
      </c>
      <c r="D18" s="57">
        <v>-4.3390000000000004</v>
      </c>
      <c r="E18" s="57">
        <v>-4.2799999999999976</v>
      </c>
      <c r="F18" s="57">
        <v>-3.2149999999999999</v>
      </c>
      <c r="G18" s="57">
        <v>-8.3849999999999998</v>
      </c>
      <c r="H18" s="57">
        <v>-11.548</v>
      </c>
    </row>
    <row r="19" spans="1:8">
      <c r="A19" s="56" t="s">
        <v>135</v>
      </c>
      <c r="B19" s="57">
        <v>-1</v>
      </c>
      <c r="C19" s="57">
        <v>-0.7</v>
      </c>
      <c r="D19" s="57">
        <v>-0.7</v>
      </c>
      <c r="E19" s="57">
        <v>-0.7</v>
      </c>
      <c r="F19" s="57">
        <v>-1.1000000000000001</v>
      </c>
      <c r="G19" s="57">
        <v>-1.8</v>
      </c>
      <c r="H19" s="57">
        <v>-3.1</v>
      </c>
    </row>
    <row r="20" spans="1:8">
      <c r="A20" s="56" t="s">
        <v>71</v>
      </c>
      <c r="B20" s="57">
        <v>-4.694</v>
      </c>
      <c r="C20" s="57">
        <v>0.5</v>
      </c>
      <c r="D20" s="57">
        <v>-2.7290000000000001</v>
      </c>
      <c r="E20" s="57">
        <v>-3</v>
      </c>
      <c r="F20" s="57">
        <v>-3.4810000000000008</v>
      </c>
      <c r="G20" s="57">
        <v>-6.1970000000000001</v>
      </c>
      <c r="H20" s="57">
        <v>-6.9619999999999997</v>
      </c>
    </row>
    <row r="21" spans="1:8">
      <c r="A21" s="56" t="s">
        <v>72</v>
      </c>
      <c r="B21" s="57">
        <v>-0.79300000000000015</v>
      </c>
      <c r="C21" s="57">
        <v>-1.75</v>
      </c>
      <c r="D21" s="57">
        <v>-1.3580000000000001</v>
      </c>
      <c r="E21" s="57">
        <v>-3.0989999999999998</v>
      </c>
      <c r="F21" s="57">
        <v>-2.774</v>
      </c>
      <c r="G21" s="57">
        <v>-3.6</v>
      </c>
      <c r="H21" s="57">
        <v>-4.2969999999999997</v>
      </c>
    </row>
    <row r="22" spans="1:8">
      <c r="A22" s="56" t="s">
        <v>76</v>
      </c>
      <c r="B22" s="57">
        <v>-16.163000000000004</v>
      </c>
      <c r="C22" s="57">
        <v>-17.899999999999999</v>
      </c>
      <c r="D22" s="57">
        <v>-23.346</v>
      </c>
      <c r="E22" s="57">
        <v>-22.942999999999991</v>
      </c>
      <c r="F22" s="57">
        <v>-25.923000000000002</v>
      </c>
      <c r="G22" s="57">
        <v>-31.797999999999998</v>
      </c>
      <c r="H22" s="57">
        <v>-35.524999999999999</v>
      </c>
    </row>
    <row r="23" spans="1:8" s="88" customFormat="1">
      <c r="A23" s="87" t="s">
        <v>75</v>
      </c>
      <c r="B23" s="57">
        <v>5.4</v>
      </c>
      <c r="C23" s="57">
        <v>-0.1</v>
      </c>
      <c r="D23" s="57">
        <v>0.34</v>
      </c>
      <c r="E23" s="57">
        <v>-12.2</v>
      </c>
      <c r="F23" s="57">
        <v>-0.45600000000000002</v>
      </c>
      <c r="G23" s="57">
        <v>-3.4</v>
      </c>
      <c r="H23" s="57">
        <v>-1.5329999999999999</v>
      </c>
    </row>
    <row r="24" spans="1:8">
      <c r="A24" s="54" t="s">
        <v>85</v>
      </c>
      <c r="B24" s="55">
        <v>51.930999999999997</v>
      </c>
      <c r="C24" s="55">
        <v>53.193000000000005</v>
      </c>
      <c r="D24" s="55">
        <v>60.081000000000003</v>
      </c>
      <c r="E24" s="55">
        <v>71.733999999999966</v>
      </c>
      <c r="F24" s="55">
        <v>82.947999999999993</v>
      </c>
      <c r="G24" s="55">
        <v>66.88300000000001</v>
      </c>
      <c r="H24" s="55">
        <v>86.696000000000012</v>
      </c>
    </row>
    <row r="25" spans="1:8">
      <c r="A25" s="56" t="s">
        <v>86</v>
      </c>
      <c r="B25" s="57">
        <v>-6.8760000000000003</v>
      </c>
      <c r="C25" s="57">
        <v>-3.96</v>
      </c>
      <c r="D25" s="57">
        <v>-6</v>
      </c>
      <c r="E25" s="57">
        <v>-8.4639999999999986</v>
      </c>
      <c r="F25" s="57">
        <v>-9.85</v>
      </c>
      <c r="G25" s="57">
        <v>-10.15</v>
      </c>
      <c r="H25" s="57">
        <v>-13.3</v>
      </c>
    </row>
    <row r="26" spans="1:8">
      <c r="A26" s="56" t="s">
        <v>73</v>
      </c>
      <c r="B26" s="57">
        <v>-2.4509999999999996</v>
      </c>
      <c r="C26" s="57">
        <v>-1.349</v>
      </c>
      <c r="D26" s="57">
        <v>-2.4249999999999998</v>
      </c>
      <c r="E26" s="57">
        <v>-2.9670000000000005</v>
      </c>
      <c r="F26" s="57">
        <v>-3.8339999999999996</v>
      </c>
      <c r="G26" s="57">
        <v>-5.6660000000000004</v>
      </c>
      <c r="H26" s="57">
        <v>-5.3570000000000002</v>
      </c>
    </row>
    <row r="27" spans="1:8">
      <c r="A27" s="56" t="s">
        <v>87</v>
      </c>
      <c r="B27" s="57">
        <v>-19.888999999999999</v>
      </c>
      <c r="C27" s="57">
        <v>-14.599</v>
      </c>
      <c r="D27" s="57">
        <v>-20.806000000000001</v>
      </c>
      <c r="E27" s="57">
        <v>-24.248000000000001</v>
      </c>
      <c r="F27" s="57">
        <v>-29.6</v>
      </c>
      <c r="G27" s="57">
        <v>-35.1</v>
      </c>
      <c r="H27" s="57">
        <v>-30.4</v>
      </c>
    </row>
    <row r="28" spans="1:8">
      <c r="A28" s="56" t="s">
        <v>76</v>
      </c>
      <c r="B28" s="57">
        <v>-1.274</v>
      </c>
      <c r="C28" s="57">
        <v>-1.726</v>
      </c>
      <c r="D28" s="57">
        <v>-1.9</v>
      </c>
      <c r="E28" s="57">
        <v>-2.3480000000000008</v>
      </c>
      <c r="F28" s="57">
        <v>-5.910999999999996</v>
      </c>
      <c r="G28" s="57">
        <v>-5.8690000000000033</v>
      </c>
      <c r="H28" s="57">
        <v>-6.3840000000000003</v>
      </c>
    </row>
    <row r="29" spans="1:8">
      <c r="A29" s="56" t="s">
        <v>74</v>
      </c>
      <c r="B29" s="57">
        <v>-11.8</v>
      </c>
      <c r="C29" s="57">
        <v>-0.1</v>
      </c>
      <c r="D29" s="57">
        <v>-13.553999999999998</v>
      </c>
      <c r="E29" s="57">
        <v>0</v>
      </c>
      <c r="F29" s="57">
        <v>-7.9</v>
      </c>
      <c r="G29" s="57">
        <v>-2.5</v>
      </c>
      <c r="H29" s="57">
        <v>-3.448</v>
      </c>
    </row>
    <row r="30" spans="1:8">
      <c r="A30" s="56" t="s">
        <v>134</v>
      </c>
      <c r="B30" s="57">
        <v>0.5</v>
      </c>
      <c r="C30" s="57">
        <v>-0.52500000000000002</v>
      </c>
      <c r="D30" s="57">
        <v>-0.16600000000000001</v>
      </c>
      <c r="E30" s="57">
        <v>-1.952</v>
      </c>
      <c r="F30" s="57">
        <v>-0.96399999999999975</v>
      </c>
      <c r="G30" s="57">
        <v>-1.5780000000000001</v>
      </c>
      <c r="H30" s="57">
        <v>-0.9</v>
      </c>
    </row>
    <row r="31" spans="1:8">
      <c r="A31" s="56" t="s">
        <v>75</v>
      </c>
      <c r="B31" s="57">
        <v>-7.7</v>
      </c>
      <c r="C31" s="57">
        <v>-0.6</v>
      </c>
      <c r="D31" s="57">
        <v>4.3</v>
      </c>
      <c r="E31" s="57">
        <v>-1.6</v>
      </c>
      <c r="F31" s="57">
        <v>1.62</v>
      </c>
      <c r="G31" s="57">
        <v>0.43299999999999994</v>
      </c>
      <c r="H31" s="57">
        <v>-0.32700000000000001</v>
      </c>
    </row>
    <row r="32" spans="1:8" hidden="1">
      <c r="A32" s="56" t="s">
        <v>76</v>
      </c>
      <c r="B32" s="57"/>
      <c r="C32" s="57"/>
      <c r="D32" s="57"/>
      <c r="E32" s="57"/>
      <c r="F32" s="57"/>
      <c r="G32" s="57"/>
      <c r="H32" s="57"/>
    </row>
    <row r="33" spans="1:9">
      <c r="A33" s="52" t="s">
        <v>77</v>
      </c>
      <c r="B33" s="53">
        <v>2.4409999999999981</v>
      </c>
      <c r="C33" s="53">
        <v>30.33400000000001</v>
      </c>
      <c r="D33" s="53">
        <v>19.530000000000008</v>
      </c>
      <c r="E33" s="53">
        <v>30.154999999999966</v>
      </c>
      <c r="F33" s="53">
        <v>26.509000000000004</v>
      </c>
      <c r="G33" s="53">
        <v>6.4530000000000021</v>
      </c>
      <c r="H33" s="53">
        <v>26.580000000000016</v>
      </c>
    </row>
    <row r="34" spans="1:9">
      <c r="A34" s="52" t="s">
        <v>78</v>
      </c>
      <c r="B34" s="53">
        <v>25.778000000000002</v>
      </c>
      <c r="C34" s="53">
        <v>58.410000000000004</v>
      </c>
      <c r="D34" s="53">
        <v>53.678000000000004</v>
      </c>
      <c r="E34" s="53">
        <v>66.793999999999954</v>
      </c>
      <c r="F34" s="53">
        <v>70.603999999999985</v>
      </c>
      <c r="G34" s="53">
        <v>57.953000000000003</v>
      </c>
      <c r="H34" s="53">
        <v>72.643000000000001</v>
      </c>
    </row>
    <row r="35" spans="1:9">
      <c r="A35" s="52" t="s">
        <v>88</v>
      </c>
      <c r="B35" s="58">
        <v>0.26304081632653065</v>
      </c>
      <c r="C35" s="58">
        <v>0.57095099850444275</v>
      </c>
      <c r="D35" s="58">
        <v>0.43962325962325965</v>
      </c>
      <c r="E35" s="58">
        <v>0.44716845974118108</v>
      </c>
      <c r="F35" s="58">
        <v>0.4301738266851074</v>
      </c>
      <c r="G35" s="58">
        <v>0.34049141030763086</v>
      </c>
      <c r="H35" s="58">
        <v>0.38230743321474431</v>
      </c>
    </row>
    <row r="36" spans="1:9">
      <c r="A36" s="52" t="s">
        <v>79</v>
      </c>
      <c r="B36" s="53">
        <v>-17.788</v>
      </c>
      <c r="C36" s="53">
        <v>-16.344000000000001</v>
      </c>
      <c r="D36" s="53">
        <v>-5.7100000000000009</v>
      </c>
      <c r="E36" s="53">
        <v>-2.2700000000000067</v>
      </c>
      <c r="F36" s="53">
        <v>-30.141999999999996</v>
      </c>
      <c r="G36" s="53">
        <v>9.6450000000000031</v>
      </c>
      <c r="H36" s="53">
        <v>-30.628</v>
      </c>
    </row>
    <row r="37" spans="1:9">
      <c r="A37" s="59" t="s">
        <v>80</v>
      </c>
      <c r="B37" s="57">
        <v>-19.818000000000001</v>
      </c>
      <c r="C37" s="57">
        <v>-24.276</v>
      </c>
      <c r="D37" s="57">
        <v>-36.51</v>
      </c>
      <c r="E37" s="57">
        <v>-27.924000000000003</v>
      </c>
      <c r="F37" s="57">
        <v>-40.382999999999996</v>
      </c>
      <c r="G37" s="57">
        <v>-32.488</v>
      </c>
      <c r="H37" s="57">
        <v>-56.914000000000001</v>
      </c>
    </row>
    <row r="38" spans="1:9">
      <c r="A38" s="59" t="s">
        <v>136</v>
      </c>
      <c r="B38" s="57">
        <v>-6.6</v>
      </c>
      <c r="C38" s="57">
        <v>-3.5</v>
      </c>
      <c r="D38" s="57">
        <v>-10</v>
      </c>
      <c r="E38" s="57">
        <v>-19</v>
      </c>
      <c r="F38" s="57">
        <v>-26.7</v>
      </c>
      <c r="G38" s="57">
        <v>-12.9</v>
      </c>
      <c r="H38" s="57">
        <v>-13.3</v>
      </c>
      <c r="I38" s="89"/>
    </row>
    <row r="39" spans="1:9">
      <c r="A39" s="59" t="s">
        <v>137</v>
      </c>
      <c r="B39" s="57">
        <v>-10.599999999999998</v>
      </c>
      <c r="C39" s="57">
        <v>-15.8</v>
      </c>
      <c r="D39" s="57">
        <v>-19.7</v>
      </c>
      <c r="E39" s="57">
        <v>-8.1</v>
      </c>
      <c r="F39" s="57">
        <v>-8.5000000000000071</v>
      </c>
      <c r="G39" s="57">
        <v>-3.9</v>
      </c>
      <c r="H39" s="57">
        <v>-39.799999999999997</v>
      </c>
    </row>
    <row r="40" spans="1:9">
      <c r="A40" s="59" t="s">
        <v>138</v>
      </c>
      <c r="B40" s="57">
        <v>0</v>
      </c>
      <c r="C40" s="57">
        <v>0</v>
      </c>
      <c r="D40" s="57">
        <v>0</v>
      </c>
      <c r="E40" s="57">
        <v>-5.6</v>
      </c>
      <c r="F40" s="57">
        <v>-0.49999999999999895</v>
      </c>
      <c r="G40" s="57">
        <v>-11.3</v>
      </c>
      <c r="H40" s="57">
        <v>0.2</v>
      </c>
    </row>
    <row r="41" spans="1:9">
      <c r="A41" s="59" t="s">
        <v>139</v>
      </c>
      <c r="B41" s="57">
        <v>-2.6</v>
      </c>
      <c r="C41" s="57">
        <v>-5</v>
      </c>
      <c r="D41" s="57">
        <v>-6.8099999999999987</v>
      </c>
      <c r="E41" s="57">
        <v>0.2</v>
      </c>
      <c r="F41" s="57">
        <v>-4.7</v>
      </c>
      <c r="G41" s="57">
        <v>-4.4000000000000004</v>
      </c>
      <c r="H41" s="57">
        <v>-4</v>
      </c>
    </row>
    <row r="42" spans="1:9" ht="14" customHeight="1">
      <c r="A42" s="59" t="s">
        <v>81</v>
      </c>
      <c r="B42" s="57">
        <v>2.0299999999999998</v>
      </c>
      <c r="C42" s="57">
        <v>7.9320000000000004</v>
      </c>
      <c r="D42" s="57">
        <v>30.799999999999997</v>
      </c>
      <c r="E42" s="57">
        <v>25.653999999999996</v>
      </c>
      <c r="F42" s="57">
        <v>10.241</v>
      </c>
      <c r="G42" s="57">
        <v>42.133000000000003</v>
      </c>
      <c r="H42" s="57">
        <v>26.286000000000001</v>
      </c>
    </row>
    <row r="43" spans="1:9" ht="14" customHeight="1">
      <c r="A43" s="59" t="s">
        <v>140</v>
      </c>
      <c r="B43" s="57">
        <v>0.5</v>
      </c>
      <c r="C43" s="57">
        <v>0.3</v>
      </c>
      <c r="D43" s="57">
        <v>0.2</v>
      </c>
      <c r="E43" s="57">
        <v>0.6</v>
      </c>
      <c r="F43" s="57">
        <v>0.40000000000000036</v>
      </c>
      <c r="G43" s="57">
        <v>2.2999999999999998</v>
      </c>
      <c r="H43" s="57">
        <v>11.4</v>
      </c>
    </row>
    <row r="44" spans="1:9" ht="14" customHeight="1">
      <c r="A44" s="59" t="s">
        <v>141</v>
      </c>
      <c r="B44" s="57">
        <v>0.20000000000000018</v>
      </c>
      <c r="C44" s="57">
        <v>7.7</v>
      </c>
      <c r="D44" s="57">
        <v>8</v>
      </c>
      <c r="E44" s="57">
        <v>19.7</v>
      </c>
      <c r="F44" s="57">
        <v>3.5999999999999996</v>
      </c>
      <c r="G44" s="57">
        <v>35.1</v>
      </c>
      <c r="H44" s="57">
        <v>4.4000000000000004</v>
      </c>
    </row>
    <row r="45" spans="1:9" ht="14" customHeight="1">
      <c r="A45" s="59" t="s">
        <v>138</v>
      </c>
      <c r="B45" s="57">
        <v>0</v>
      </c>
      <c r="C45" s="57">
        <v>0</v>
      </c>
      <c r="D45" s="57">
        <v>17.399999999999999</v>
      </c>
      <c r="E45" s="57">
        <v>0</v>
      </c>
      <c r="F45" s="57">
        <v>1</v>
      </c>
      <c r="G45" s="57">
        <v>2.2000000000000002</v>
      </c>
      <c r="H45" s="57">
        <v>6.2</v>
      </c>
    </row>
    <row r="46" spans="1:9" ht="14" customHeight="1">
      <c r="A46" s="59" t="s">
        <v>139</v>
      </c>
      <c r="B46" s="57">
        <v>1.3</v>
      </c>
      <c r="C46" s="57">
        <v>0</v>
      </c>
      <c r="D46" s="57">
        <v>5.2</v>
      </c>
      <c r="E46" s="57">
        <v>6.5</v>
      </c>
      <c r="F46" s="57">
        <v>5.3</v>
      </c>
      <c r="G46" s="57">
        <v>2.5</v>
      </c>
      <c r="H46" s="57">
        <v>4.3</v>
      </c>
    </row>
    <row r="47" spans="1:9">
      <c r="A47" s="54" t="s">
        <v>142</v>
      </c>
      <c r="B47" s="55">
        <v>-3.3959999999999999</v>
      </c>
      <c r="C47" s="55">
        <v>-2.0329999999999999</v>
      </c>
      <c r="D47" s="55">
        <v>2.2429999999999999</v>
      </c>
      <c r="E47" s="55">
        <v>-11.435000000000002</v>
      </c>
      <c r="F47" s="55">
        <v>-3.5920000000000001</v>
      </c>
      <c r="G47" s="55">
        <v>-1.56</v>
      </c>
      <c r="H47" s="55">
        <v>-2.5760000000000001</v>
      </c>
    </row>
    <row r="48" spans="1:9">
      <c r="A48" s="52" t="s">
        <v>82</v>
      </c>
      <c r="B48" s="60">
        <v>-18.743000000000002</v>
      </c>
      <c r="C48" s="60">
        <v>11.95700000000001</v>
      </c>
      <c r="D48" s="60">
        <v>16.063000000000006</v>
      </c>
      <c r="E48" s="60">
        <v>16.449999999999957</v>
      </c>
      <c r="F48" s="60">
        <v>-7.2249999999999925</v>
      </c>
      <c r="G48" s="60">
        <v>14.538000000000006</v>
      </c>
      <c r="H48" s="60">
        <v>-6.6239999999999846</v>
      </c>
    </row>
    <row r="49" spans="1:8">
      <c r="A49" s="52" t="s">
        <v>83</v>
      </c>
      <c r="B49" s="58">
        <v>-0.19125510204081636</v>
      </c>
      <c r="C49" s="58">
        <v>0.11687829291418639</v>
      </c>
      <c r="D49" s="58">
        <v>0.13155610155610162</v>
      </c>
      <c r="E49" s="58">
        <v>0.11012847205950257</v>
      </c>
      <c r="F49" s="58">
        <v>-4.4020252362470938E-2</v>
      </c>
      <c r="G49" s="58">
        <v>8.5415148880167352E-2</v>
      </c>
      <c r="H49" s="58">
        <v>-3.4860956150137803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1D58-4EA7-49E1-84B0-A10DCB43DAE8}">
  <dimension ref="A3:G17"/>
  <sheetViews>
    <sheetView showGridLines="0" topLeftCell="A4" workbookViewId="0">
      <selection activeCell="G17" sqref="D5:G17"/>
    </sheetView>
  </sheetViews>
  <sheetFormatPr defaultRowHeight="14.5"/>
  <cols>
    <col min="1" max="1" width="31.1796875" customWidth="1"/>
    <col min="2" max="3" width="0" hidden="1" customWidth="1"/>
  </cols>
  <sheetData>
    <row r="3" spans="1:7" ht="29.5" customHeight="1"/>
    <row r="4" spans="1:7">
      <c r="A4" s="38" t="s">
        <v>89</v>
      </c>
      <c r="B4" s="45" t="s">
        <v>3</v>
      </c>
      <c r="C4" s="46" t="s">
        <v>4</v>
      </c>
      <c r="D4" s="43" t="s">
        <v>28</v>
      </c>
      <c r="E4" s="43" t="s">
        <v>29</v>
      </c>
      <c r="F4" s="43" t="s">
        <v>30</v>
      </c>
      <c r="G4" s="43" t="s">
        <v>11</v>
      </c>
    </row>
    <row r="5" spans="1:7">
      <c r="A5" s="52" t="s">
        <v>90</v>
      </c>
      <c r="B5" s="14">
        <f>B6+B7+B8+B9+B10+B11+B12+B13</f>
        <v>0</v>
      </c>
      <c r="C5" s="14">
        <f>C6+C7+C8+C9+C10+C11+C12+C13</f>
        <v>0</v>
      </c>
      <c r="D5" s="53">
        <v>673.53399999999988</v>
      </c>
      <c r="E5" s="53">
        <v>707.8</v>
      </c>
      <c r="F5" s="53">
        <v>1121.1489999999999</v>
      </c>
      <c r="G5" s="53">
        <v>1101.819</v>
      </c>
    </row>
    <row r="6" spans="1:7">
      <c r="A6" s="59" t="s">
        <v>91</v>
      </c>
      <c r="B6" s="61"/>
      <c r="C6" s="61"/>
      <c r="D6" s="57">
        <v>251.9</v>
      </c>
      <c r="E6" s="57">
        <v>286</v>
      </c>
      <c r="F6" s="57">
        <v>214.67400000000001</v>
      </c>
      <c r="G6" s="57">
        <v>228.99199999999999</v>
      </c>
    </row>
    <row r="7" spans="1:7">
      <c r="A7" s="59" t="s">
        <v>92</v>
      </c>
      <c r="B7" s="61"/>
      <c r="C7" s="61"/>
      <c r="D7" s="57">
        <v>0</v>
      </c>
      <c r="E7" s="57">
        <v>0</v>
      </c>
      <c r="F7" s="57">
        <v>11.566000000000001</v>
      </c>
      <c r="G7" s="57">
        <v>1.2749999999999999</v>
      </c>
    </row>
    <row r="8" spans="1:7">
      <c r="A8" s="59" t="s">
        <v>93</v>
      </c>
      <c r="B8" s="61"/>
      <c r="C8" s="61"/>
      <c r="D8" s="57">
        <v>5.6</v>
      </c>
      <c r="E8" s="57">
        <v>16.399999999999999</v>
      </c>
      <c r="F8" s="57">
        <v>14.593</v>
      </c>
      <c r="G8" s="57">
        <v>12.965999999999999</v>
      </c>
    </row>
    <row r="9" spans="1:7">
      <c r="A9" s="59" t="s">
        <v>94</v>
      </c>
      <c r="B9" s="61"/>
      <c r="C9" s="61"/>
      <c r="D9" s="57">
        <v>0.151</v>
      </c>
      <c r="E9" s="57">
        <v>1</v>
      </c>
      <c r="F9" s="57">
        <v>0.46</v>
      </c>
      <c r="G9" s="57">
        <v>0</v>
      </c>
    </row>
    <row r="10" spans="1:7">
      <c r="A10" s="59" t="s">
        <v>95</v>
      </c>
      <c r="B10" s="61"/>
      <c r="C10" s="61"/>
      <c r="D10" s="57">
        <v>399.9</v>
      </c>
      <c r="E10" s="57">
        <v>391.1</v>
      </c>
      <c r="F10" s="57">
        <v>387.35199999999998</v>
      </c>
      <c r="G10" s="57">
        <v>347.15600000000001</v>
      </c>
    </row>
    <row r="11" spans="1:7">
      <c r="A11" s="59" t="s">
        <v>96</v>
      </c>
      <c r="B11" s="61"/>
      <c r="C11" s="61"/>
      <c r="D11" s="57">
        <v>0</v>
      </c>
      <c r="E11" s="57">
        <v>0</v>
      </c>
      <c r="F11" s="57">
        <v>468.18299999999999</v>
      </c>
      <c r="G11" s="57">
        <v>489.80099999999999</v>
      </c>
    </row>
    <row r="12" spans="1:7">
      <c r="A12" s="59" t="s">
        <v>97</v>
      </c>
      <c r="B12" s="61"/>
      <c r="C12" s="61"/>
      <c r="D12" s="57">
        <v>27.9</v>
      </c>
      <c r="E12" s="57">
        <v>27.4</v>
      </c>
      <c r="F12" s="57">
        <v>27.927</v>
      </c>
      <c r="G12" s="57">
        <v>28.492999999999999</v>
      </c>
    </row>
    <row r="13" spans="1:7">
      <c r="A13" s="59" t="s">
        <v>98</v>
      </c>
      <c r="B13" s="61"/>
      <c r="C13" s="61"/>
      <c r="D13" s="57">
        <v>0</v>
      </c>
      <c r="E13" s="57">
        <v>0</v>
      </c>
      <c r="F13" s="57">
        <v>1.948</v>
      </c>
      <c r="G13" s="57">
        <v>1.0669999999999999</v>
      </c>
    </row>
    <row r="14" spans="1:7">
      <c r="A14" s="59" t="s">
        <v>99</v>
      </c>
      <c r="B14" s="61"/>
      <c r="C14" s="61"/>
      <c r="D14" s="57">
        <v>-3.7</v>
      </c>
      <c r="E14" s="57">
        <v>-4.5</v>
      </c>
      <c r="F14" s="57">
        <v>-2.306</v>
      </c>
      <c r="G14" s="57">
        <v>-3.1179999999999999</v>
      </c>
    </row>
    <row r="15" spans="1:7" ht="22" customHeight="1">
      <c r="A15" s="67" t="s">
        <v>100</v>
      </c>
      <c r="B15" s="62"/>
      <c r="C15" s="62"/>
      <c r="D15" s="63">
        <v>-8.2170000000000005</v>
      </c>
      <c r="E15" s="63">
        <v>-9.6</v>
      </c>
      <c r="F15" s="63">
        <v>-3.2480000000000002</v>
      </c>
      <c r="G15" s="63">
        <v>-4.8129999999999997</v>
      </c>
    </row>
    <row r="16" spans="1:7">
      <c r="A16" s="64" t="s">
        <v>101</v>
      </c>
      <c r="B16" s="65"/>
      <c r="C16" s="65"/>
      <c r="D16" s="66">
        <v>-180.8</v>
      </c>
      <c r="E16" s="66">
        <v>-102.9</v>
      </c>
      <c r="F16" s="66">
        <v>-347.55899999999997</v>
      </c>
      <c r="G16" s="66">
        <v>-1283.69</v>
      </c>
    </row>
    <row r="17" spans="1:7">
      <c r="A17" s="52" t="s">
        <v>102</v>
      </c>
      <c r="B17" s="14">
        <f t="shared" ref="B17:G17" si="0">B5+B16</f>
        <v>0</v>
      </c>
      <c r="C17" s="14">
        <f t="shared" si="0"/>
        <v>0</v>
      </c>
      <c r="D17" s="53">
        <v>492.73399999999987</v>
      </c>
      <c r="E17" s="53">
        <v>604.9</v>
      </c>
      <c r="F17" s="53">
        <v>773.58999999999992</v>
      </c>
      <c r="G17" s="53">
        <v>-181.8710000000000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H32"/>
  <sheetViews>
    <sheetView showGridLines="0" tabSelected="1" workbookViewId="0">
      <selection activeCell="G3" sqref="G3"/>
    </sheetView>
  </sheetViews>
  <sheetFormatPr defaultRowHeight="14.5"/>
  <cols>
    <col min="1" max="1" width="40.54296875" customWidth="1"/>
    <col min="2" max="2" width="9.453125" customWidth="1"/>
    <col min="3" max="4" width="8.81640625" customWidth="1"/>
    <col min="8" max="8" width="9.453125" bestFit="1" customWidth="1"/>
  </cols>
  <sheetData>
    <row r="3" spans="1:8" ht="24.65" customHeight="1"/>
    <row r="4" spans="1:8">
      <c r="A4" s="38" t="s">
        <v>103</v>
      </c>
      <c r="B4" s="40" t="s">
        <v>3</v>
      </c>
      <c r="C4" s="40" t="s">
        <v>129</v>
      </c>
      <c r="D4" s="40" t="s">
        <v>130</v>
      </c>
      <c r="E4" s="40" t="s">
        <v>104</v>
      </c>
      <c r="F4" s="40" t="s">
        <v>7</v>
      </c>
      <c r="G4" s="46" t="s">
        <v>105</v>
      </c>
      <c r="H4" s="46" t="s">
        <v>123</v>
      </c>
    </row>
    <row r="5" spans="1:8">
      <c r="A5" s="47" t="s">
        <v>82</v>
      </c>
      <c r="B5" s="48">
        <v>-18.743000000000002</v>
      </c>
      <c r="C5" s="48">
        <v>-6.7859999999999925</v>
      </c>
      <c r="D5" s="48">
        <v>9.2770000000000135</v>
      </c>
      <c r="E5" s="48">
        <v>29.123000000000001</v>
      </c>
      <c r="F5" s="48">
        <v>-7.2249999999999925</v>
      </c>
      <c r="G5" s="48">
        <v>7.313000000000013</v>
      </c>
      <c r="H5" s="48">
        <v>0.68899999999999995</v>
      </c>
    </row>
    <row r="6" spans="1:8">
      <c r="A6" s="49" t="s">
        <v>106</v>
      </c>
      <c r="B6" s="50">
        <v>17.437000000000005</v>
      </c>
      <c r="C6" s="50">
        <v>37.063000000000002</v>
      </c>
      <c r="D6" s="50">
        <v>62.308999999999997</v>
      </c>
      <c r="E6" s="50">
        <v>87.6</v>
      </c>
      <c r="F6" s="50">
        <v>31.824000000000002</v>
      </c>
      <c r="G6" s="50">
        <v>63.622</v>
      </c>
      <c r="H6" s="50">
        <v>111.4</v>
      </c>
    </row>
    <row r="7" spans="1:8">
      <c r="A7" s="49" t="s">
        <v>131</v>
      </c>
      <c r="B7" s="50">
        <v>11.8</v>
      </c>
      <c r="C7" s="50">
        <v>11.9</v>
      </c>
      <c r="D7" s="50">
        <v>25.454000000000001</v>
      </c>
      <c r="E7" s="50">
        <v>25.454000000000001</v>
      </c>
      <c r="F7" s="50">
        <v>7.8</v>
      </c>
      <c r="G7" s="50">
        <v>10.377000000000001</v>
      </c>
      <c r="H7" s="50">
        <v>13.867000000000001</v>
      </c>
    </row>
    <row r="8" spans="1:8">
      <c r="A8" s="49" t="s">
        <v>107</v>
      </c>
      <c r="B8" s="50">
        <v>10.4</v>
      </c>
      <c r="C8" s="50">
        <v>18.43</v>
      </c>
      <c r="D8" s="50">
        <v>-0.16200000000000001</v>
      </c>
      <c r="E8" s="50">
        <v>4.4000000000000004</v>
      </c>
      <c r="F8" s="50">
        <v>5</v>
      </c>
      <c r="G8" s="50">
        <v>-26.266999999999999</v>
      </c>
      <c r="H8" s="50">
        <v>35.881999999999998</v>
      </c>
    </row>
    <row r="9" spans="1:8">
      <c r="A9" s="49" t="s">
        <v>108</v>
      </c>
      <c r="B9" s="50">
        <v>6.6</v>
      </c>
      <c r="C9" s="50">
        <v>10.092000000000001</v>
      </c>
      <c r="D9" s="50">
        <v>29.091000000000001</v>
      </c>
      <c r="E9" s="50">
        <v>49.561999999999998</v>
      </c>
      <c r="F9" s="50">
        <v>25.9</v>
      </c>
      <c r="G9" s="50">
        <v>39.628</v>
      </c>
      <c r="H9" s="50">
        <v>58.484000000000002</v>
      </c>
    </row>
    <row r="10" spans="1:8">
      <c r="A10" s="49" t="s">
        <v>64</v>
      </c>
      <c r="B10" s="50">
        <v>-0.8</v>
      </c>
      <c r="C10" s="50">
        <v>-2.0099999999999998</v>
      </c>
      <c r="D10" s="82">
        <v>-3.6</v>
      </c>
      <c r="E10" s="50">
        <v>-7.6</v>
      </c>
      <c r="F10" s="50">
        <v>-1.4</v>
      </c>
      <c r="G10" s="50">
        <v>3.6</v>
      </c>
      <c r="H10" s="50">
        <v>-10.201999999999998</v>
      </c>
    </row>
    <row r="11" spans="1:8">
      <c r="A11" s="49" t="s">
        <v>109</v>
      </c>
      <c r="B11" s="50"/>
      <c r="C11" s="50"/>
      <c r="D11" s="50"/>
      <c r="E11" s="50"/>
      <c r="F11" s="50"/>
      <c r="G11" s="50"/>
      <c r="H11" s="50"/>
    </row>
    <row r="12" spans="1:8">
      <c r="A12" s="68" t="s">
        <v>110</v>
      </c>
      <c r="B12" s="50">
        <v>-9.1999999999999993</v>
      </c>
      <c r="C12" s="50">
        <v>-15.06</v>
      </c>
      <c r="D12" s="50">
        <v>-13.337</v>
      </c>
      <c r="E12" s="50">
        <v>-35.700000000000003</v>
      </c>
      <c r="F12" s="50">
        <v>-19.8</v>
      </c>
      <c r="G12" s="50">
        <v>-27.173999999999999</v>
      </c>
      <c r="H12" s="50">
        <v>-40.4</v>
      </c>
    </row>
    <row r="13" spans="1:8">
      <c r="A13" s="68" t="s">
        <v>111</v>
      </c>
      <c r="B13" s="50">
        <v>-4.2</v>
      </c>
      <c r="C13" s="50">
        <v>-7.2060000000000004</v>
      </c>
      <c r="D13" s="50">
        <v>-13.241</v>
      </c>
      <c r="E13" s="50">
        <v>-20.143999999999998</v>
      </c>
      <c r="F13" s="50">
        <v>-4.5999999999999996</v>
      </c>
      <c r="G13" s="50">
        <v>-18.103999999999999</v>
      </c>
      <c r="H13" s="50">
        <v>-35.462000000000003</v>
      </c>
    </row>
    <row r="14" spans="1:8">
      <c r="A14" s="68" t="s">
        <v>64</v>
      </c>
      <c r="B14" s="50">
        <v>1.3</v>
      </c>
      <c r="C14" s="50">
        <v>-11.004</v>
      </c>
      <c r="D14" s="50">
        <v>-27.24</v>
      </c>
      <c r="E14" s="50">
        <v>-6.8479999999999999</v>
      </c>
      <c r="F14" s="50">
        <v>3.2</v>
      </c>
      <c r="G14" s="50">
        <v>8.8539999999999992</v>
      </c>
      <c r="H14" s="50">
        <v>-0.64800000000000002</v>
      </c>
    </row>
    <row r="15" spans="1:8">
      <c r="A15" s="49" t="s">
        <v>112</v>
      </c>
      <c r="B15" s="50"/>
      <c r="C15" s="50"/>
      <c r="D15" s="50"/>
      <c r="E15" s="50"/>
      <c r="F15" s="50"/>
      <c r="G15" s="50"/>
      <c r="H15" s="50"/>
    </row>
    <row r="16" spans="1:8">
      <c r="A16" s="68" t="s">
        <v>113</v>
      </c>
      <c r="B16" s="50">
        <v>35.1</v>
      </c>
      <c r="C16" s="50">
        <v>12.154999999999999</v>
      </c>
      <c r="D16" s="50">
        <v>100.264</v>
      </c>
      <c r="E16" s="50">
        <v>111.431</v>
      </c>
      <c r="F16" s="50">
        <v>35.1</v>
      </c>
      <c r="G16" s="50">
        <v>69.317999999999998</v>
      </c>
      <c r="H16" s="50">
        <v>51.554000000000002</v>
      </c>
    </row>
    <row r="17" spans="1:8">
      <c r="A17" s="68" t="s">
        <v>132</v>
      </c>
      <c r="B17" s="50">
        <v>9.3580000000000005</v>
      </c>
      <c r="C17" s="50">
        <v>3.9740000000000002</v>
      </c>
      <c r="D17" s="50">
        <v>18.399999999999999</v>
      </c>
      <c r="E17" s="50">
        <v>21</v>
      </c>
      <c r="F17" s="50">
        <v>16</v>
      </c>
      <c r="G17" s="50"/>
      <c r="H17" s="50">
        <v>11.679</v>
      </c>
    </row>
    <row r="18" spans="1:8">
      <c r="A18" s="69" t="s">
        <v>64</v>
      </c>
      <c r="B18" s="70">
        <v>13</v>
      </c>
      <c r="C18" s="70">
        <v>13.282999999999999</v>
      </c>
      <c r="D18" s="50">
        <v>10.26</v>
      </c>
      <c r="E18" s="70">
        <v>8.3000000000000007</v>
      </c>
      <c r="F18" s="70">
        <v>0</v>
      </c>
      <c r="G18" s="70">
        <v>36.929000000000002</v>
      </c>
      <c r="H18" s="70">
        <v>22.707000000000001</v>
      </c>
    </row>
    <row r="19" spans="1:8">
      <c r="A19" s="71" t="s">
        <v>114</v>
      </c>
      <c r="B19" s="70">
        <v>72.052000000000007</v>
      </c>
      <c r="C19" s="70">
        <v>64.831000000000003</v>
      </c>
      <c r="D19" s="81">
        <v>197.47500000000002</v>
      </c>
      <c r="E19" s="70">
        <v>266.57800000000003</v>
      </c>
      <c r="F19" s="70">
        <v>91.799000000000007</v>
      </c>
      <c r="G19" s="70">
        <v>168.09600000000003</v>
      </c>
      <c r="H19" s="70">
        <v>219.54999999999998</v>
      </c>
    </row>
    <row r="20" spans="1:8">
      <c r="A20" s="71" t="s">
        <v>11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</row>
    <row r="21" spans="1:8">
      <c r="A21" s="71" t="s">
        <v>11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</row>
    <row r="22" spans="1:8">
      <c r="A22" s="72" t="s">
        <v>124</v>
      </c>
      <c r="B22" s="73">
        <v>62.452000000000005</v>
      </c>
      <c r="C22" s="73">
        <v>44.942000000000007</v>
      </c>
      <c r="D22" s="73">
        <v>163.45000000000002</v>
      </c>
      <c r="E22" s="73">
        <v>221.07800000000003</v>
      </c>
      <c r="F22" s="73">
        <v>71.900000000000006</v>
      </c>
      <c r="G22" s="73">
        <v>118.38300000000004</v>
      </c>
      <c r="H22" s="73">
        <v>139.708</v>
      </c>
    </row>
    <row r="23" spans="1:8">
      <c r="A23" s="68" t="s">
        <v>127</v>
      </c>
      <c r="B23" s="50">
        <v>-78.099999999999994</v>
      </c>
      <c r="C23" s="50">
        <v>-147.6</v>
      </c>
      <c r="D23" s="50">
        <v>-264.334</v>
      </c>
      <c r="E23" s="50">
        <v>-403.36799999999999</v>
      </c>
      <c r="F23" s="50">
        <v>-143.30000000000001</v>
      </c>
      <c r="G23" s="50">
        <v>-357.08699999999999</v>
      </c>
      <c r="H23" s="50">
        <v>-608.9</v>
      </c>
    </row>
    <row r="24" spans="1:8">
      <c r="A24" s="74" t="s">
        <v>128</v>
      </c>
      <c r="B24" s="57"/>
      <c r="C24" s="57">
        <v>-4.9000000000000004</v>
      </c>
      <c r="D24" s="57">
        <v>-6.3179999999999996</v>
      </c>
      <c r="E24" s="57">
        <v>-4.99</v>
      </c>
      <c r="F24" s="57">
        <v>-8.4</v>
      </c>
      <c r="G24" s="57">
        <v>-10.17</v>
      </c>
      <c r="H24" s="57">
        <v>-19.498000000000001</v>
      </c>
    </row>
    <row r="25" spans="1:8">
      <c r="A25" s="74" t="s">
        <v>117</v>
      </c>
      <c r="B25" s="57">
        <v>-50.5</v>
      </c>
      <c r="C25" s="57">
        <v>-12.7</v>
      </c>
      <c r="D25" s="57">
        <v>-77.195999999999998</v>
      </c>
      <c r="E25" s="57">
        <v>-9.8000000000000007</v>
      </c>
      <c r="F25" s="57">
        <v>-35.200000000000003</v>
      </c>
      <c r="G25" s="57">
        <v>-69.2</v>
      </c>
      <c r="H25" s="57">
        <v>-41.455000000000005</v>
      </c>
    </row>
    <row r="26" spans="1:8">
      <c r="A26" s="52" t="s">
        <v>125</v>
      </c>
      <c r="B26" s="60">
        <v>-128.6</v>
      </c>
      <c r="C26" s="60">
        <v>-165.2</v>
      </c>
      <c r="D26" s="60">
        <v>-347.84799999999996</v>
      </c>
      <c r="E26" s="60">
        <v>-418.15800000000002</v>
      </c>
      <c r="F26" s="60">
        <v>-186.90000000000003</v>
      </c>
      <c r="G26" s="60">
        <v>-436.45699999999999</v>
      </c>
      <c r="H26" s="60">
        <v>-669.85300000000007</v>
      </c>
    </row>
    <row r="27" spans="1:8">
      <c r="A27" s="74" t="s">
        <v>119</v>
      </c>
      <c r="B27" s="50">
        <v>55.4</v>
      </c>
      <c r="C27" s="50">
        <v>206.53700000000001</v>
      </c>
      <c r="D27" s="50">
        <v>259</v>
      </c>
      <c r="E27" s="50">
        <v>474.4</v>
      </c>
      <c r="F27" s="50">
        <v>49.8</v>
      </c>
      <c r="G27" s="50">
        <v>554.08600000000001</v>
      </c>
      <c r="H27" s="51">
        <v>392.50700000000001</v>
      </c>
    </row>
    <row r="28" spans="1:8">
      <c r="A28" s="74" t="s">
        <v>118</v>
      </c>
      <c r="B28" s="57">
        <v>-22.6</v>
      </c>
      <c r="C28" s="57">
        <v>-44.951000000000001</v>
      </c>
      <c r="D28" s="83">
        <v>-54.1</v>
      </c>
      <c r="E28" s="57">
        <v>-135.30000000000001</v>
      </c>
      <c r="F28" s="57">
        <v>-46.8</v>
      </c>
      <c r="G28" s="57">
        <v>-147.227</v>
      </c>
      <c r="H28" s="57">
        <v>-28.497</v>
      </c>
    </row>
    <row r="29" spans="1:8">
      <c r="A29" s="74" t="s">
        <v>120</v>
      </c>
      <c r="B29" s="50"/>
      <c r="C29" s="50" t="s">
        <v>17</v>
      </c>
      <c r="D29" s="50" t="s">
        <v>17</v>
      </c>
      <c r="E29" s="50" t="s">
        <v>17</v>
      </c>
      <c r="F29" s="50"/>
      <c r="G29" s="50">
        <v>5.65</v>
      </c>
      <c r="H29" s="50">
        <v>1215.3969999999999</v>
      </c>
    </row>
    <row r="30" spans="1:8">
      <c r="A30" s="74" t="s">
        <v>121</v>
      </c>
      <c r="B30" s="50">
        <v>-0.9</v>
      </c>
      <c r="C30" s="50">
        <v>-6.9</v>
      </c>
      <c r="D30" s="50">
        <v>-8.1</v>
      </c>
      <c r="E30" s="50">
        <v>-9.6999999999999993</v>
      </c>
      <c r="F30" s="50">
        <v>-1.7</v>
      </c>
      <c r="G30" s="50">
        <v>-2.2050000000000001</v>
      </c>
      <c r="H30" s="50">
        <v>-2.2050000000000001</v>
      </c>
    </row>
    <row r="31" spans="1:8">
      <c r="A31" s="52" t="s">
        <v>126</v>
      </c>
      <c r="B31" s="60">
        <v>31.9</v>
      </c>
      <c r="C31" s="60">
        <v>154.68600000000001</v>
      </c>
      <c r="D31" s="60">
        <v>196.8</v>
      </c>
      <c r="E31" s="60">
        <v>329.4</v>
      </c>
      <c r="F31" s="60">
        <v>1.3</v>
      </c>
      <c r="G31" s="60">
        <v>410.30400000000003</v>
      </c>
      <c r="H31" s="60">
        <v>1577.202</v>
      </c>
    </row>
    <row r="32" spans="1:8">
      <c r="A32" s="75" t="s">
        <v>122</v>
      </c>
      <c r="B32" s="55">
        <v>-34.24799999999999</v>
      </c>
      <c r="C32" s="55">
        <v>34.428000000000026</v>
      </c>
      <c r="D32" s="55">
        <v>12.402000000000044</v>
      </c>
      <c r="E32" s="55">
        <v>132.32000000000005</v>
      </c>
      <c r="F32" s="55">
        <v>-113.70000000000003</v>
      </c>
      <c r="G32" s="55">
        <v>92.230000000000132</v>
      </c>
      <c r="H32" s="55">
        <v>1047.05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1" ma:contentTypeDescription="Create a new document." ma:contentTypeScope="" ma:versionID="3b18650057049b48e8eabac27d031c39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ebf25fbb8480b0f4ef1c5cbfe375fd3f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B228984-C420-4D9B-B345-763F0E7CC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A4F5B8-224F-4C9A-9144-C704DEBD1FE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1-12-15T17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</Properties>
</file>